 <n v="20.75"/>
    <x v="1"/>
    <x v="2"/>
    <s v="Genoa Salami, Capocollo, Pepperoni, Tomatoes, Asiago Cheese, Garlic"/>
    <x v="26"/>
  </r>
  <r>
    <n v="37933"/>
    <n v="16746"/>
    <n v="0.5"/>
    <s v="pepperoni_m"/>
    <n v="1"/>
    <x v="279"/>
    <x v="3508"/>
    <x v="2"/>
    <n v="12.5"/>
    <n v="12.5"/>
    <x v="0"/>
    <x v="0"/>
    <s v="Mozzarella Cheese, Pepperoni"/>
    <x v="17"/>
  </r>
  <r>
    <n v="37934"/>
    <n v="16746"/>
    <n v="0.5"/>
    <s v="spinach_fet_m"/>
    <n v="1"/>
    <x v="279"/>
    <x v="3508"/>
    <x v="2"/>
    <n v="16"/>
    <n v="16"/>
    <x v="0"/>
    <x v="1"/>
    <s v="Spinach, Mushrooms, Red Onions, Feta Cheese, Garlic"/>
    <x v="27"/>
  </r>
  <r>
    <n v="37935"/>
    <n v="16747"/>
    <n v="1"/>
    <s v="hawaiian_l"/>
    <n v="1"/>
    <x v="279"/>
    <x v="10885"/>
    <x v="2"/>
    <n v="16.5"/>
    <n v="16.5"/>
    <x v="1"/>
    <x v="0"/>
    <s v="Sliced Ham, Pineapple, Mozzarella Cheese"/>
    <x v="0"/>
  </r>
  <r>
    <n v="37936"/>
    <n v="16748"/>
    <n v="1"/>
    <s v="pep_msh_pep_l"/>
    <n v="1"/>
    <x v="279"/>
    <x v="13579"/>
    <x v="2"/>
    <n v="17.5"/>
    <n v="17.5"/>
    <x v="1"/>
    <x v="0"/>
    <s v="Pepperoni, Mushrooms, Green Peppers"/>
    <x v="30"/>
  </r>
  <r>
    <n v="37937"/>
    <n v="16749"/>
    <n v="0.5"/>
    <s v="big_meat_s"/>
    <n v="1"/>
    <x v="279"/>
    <x v="13580"/>
    <x v="2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13580"/>
    <x v="2"/>
    <n v="9.75"/>
    <n v="9.75"/>
    <x v="2"/>
    <x v="0"/>
    <s v="Mozzarella Cheese, Pepperoni"/>
    <x v="17"/>
  </r>
  <r>
    <n v="37939"/>
    <n v="16750"/>
    <n v="1"/>
    <s v="veggie_veg_s"/>
    <n v="1"/>
    <x v="279"/>
    <x v="13581"/>
    <x v="2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11461"/>
    <x v="2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10185"/>
    <x v="2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10185"/>
    <x v="2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10185"/>
    <x v="2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13260"/>
    <x v="2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13260"/>
    <x v="2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6417"/>
    <x v="2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6417"/>
    <x v="2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13582"/>
    <x v="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13582"/>
    <x v="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13582"/>
    <x v="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13582"/>
    <x v="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13583"/>
    <x v="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13583"/>
    <x v="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13583"/>
    <x v="2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13583"/>
    <x v="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12267"/>
    <x v="2"/>
    <n v="10.5"/>
    <n v="10.5"/>
    <x v="2"/>
    <x v="0"/>
    <s v="Sliced Ham, Pineapple, Mozzarella Cheese"/>
    <x v="0"/>
  </r>
  <r>
    <n v="37957"/>
    <n v="16758"/>
    <n v="0.5"/>
    <s v="big_meat_s"/>
    <n v="1"/>
    <x v="279"/>
    <x v="13584"/>
    <x v="2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13584"/>
    <x v="2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13585"/>
    <x v="2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13585"/>
    <x v="2"/>
    <n v="14.5"/>
    <n v="14.5"/>
    <x v="0"/>
    <x v="0"/>
    <s v="Pepperoni, Mushrooms, Green Peppers"/>
    <x v="30"/>
  </r>
  <r>
    <n v="37961"/>
    <n v="16760"/>
    <n v="0.5"/>
    <s v="cali_ckn_l"/>
    <n v="1"/>
    <x v="279"/>
    <x v="13586"/>
    <x v="2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13586"/>
    <x v="2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11022"/>
    <x v="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11022"/>
    <x v="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11022"/>
    <x v="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13587"/>
    <x v="2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13587"/>
    <x v="2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13587"/>
    <x v="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13587"/>
    <x v="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13588"/>
    <x v="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13588"/>
    <x v="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13589"/>
    <x v="2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13589"/>
    <x v="2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13589"/>
    <x v="2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13589"/>
    <x v="2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1934"/>
    <x v="2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1934"/>
    <x v="2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1934"/>
    <x v="2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385"/>
    <x v="2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13590"/>
    <x v="2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13590"/>
    <x v="2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13590"/>
    <x v="2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13591"/>
    <x v="2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13592"/>
    <x v="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13592"/>
    <x v="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13592"/>
    <x v="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13592"/>
    <x v="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1680"/>
    <x v="2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1680"/>
    <x v="2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13593"/>
    <x v="2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13593"/>
    <x v="2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13594"/>
    <x v="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13595"/>
    <x v="2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13595"/>
    <x v="2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13596"/>
    <x v="2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13596"/>
    <x v="2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13596"/>
    <x v="2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13596"/>
    <x v="2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13597"/>
    <x v="2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13598"/>
    <x v="2"/>
    <n v="17.5"/>
    <n v="17.5"/>
    <x v="1"/>
    <x v="0"/>
    <s v="Pepperoni, Mushrooms, Green Peppers"/>
    <x v="30"/>
  </r>
  <r>
    <n v="38001"/>
    <n v="16776"/>
    <n v="0.25"/>
    <s v="pepperoni_m"/>
    <n v="1"/>
    <x v="279"/>
    <x v="13598"/>
    <x v="2"/>
    <n v="12.5"/>
    <n v="12.5"/>
    <x v="0"/>
    <x v="0"/>
    <s v="Mozzarella Cheese, Pepperoni"/>
    <x v="17"/>
  </r>
  <r>
    <n v="38002"/>
    <n v="16776"/>
    <n v="0.25"/>
    <s v="southw_ckn_l"/>
    <n v="1"/>
    <x v="279"/>
    <x v="13598"/>
    <x v="2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13598"/>
    <x v="2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13599"/>
    <x v="2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13599"/>
    <x v="2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13599"/>
    <x v="2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13599"/>
    <x v="2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13600"/>
    <x v="2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13601"/>
    <x v="2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13601"/>
    <x v="2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13601"/>
    <x v="2"/>
    <n v="9.75"/>
    <n v="9.75"/>
    <x v="2"/>
    <x v="0"/>
    <s v="Mozzarella Cheese, Pepperoni"/>
    <x v="17"/>
  </r>
  <r>
    <n v="38012"/>
    <n v="16780"/>
    <n v="0.25"/>
    <s v="four_cheese_l"/>
    <n v="1"/>
    <x v="279"/>
    <x v="13602"/>
    <x v="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13602"/>
    <x v="2"/>
    <n v="9.75"/>
    <n v="9.75"/>
    <x v="2"/>
    <x v="0"/>
    <s v="Mozzarella Cheese, Pepperoni"/>
    <x v="17"/>
  </r>
  <r>
    <n v="38014"/>
    <n v="16780"/>
    <n v="0.25"/>
    <s v="sicilian_s"/>
    <n v="1"/>
    <x v="279"/>
    <x v="13602"/>
    <x v="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13602"/>
    <x v="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13603"/>
    <x v="2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13604"/>
    <x v="2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13604"/>
    <x v="2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5796"/>
    <x v="3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5796"/>
    <x v="3"/>
    <n v="13.25"/>
    <n v="13.25"/>
    <x v="0"/>
    <x v="0"/>
    <s v="Sliced Ham, Pineapple, Mozzarella Cheese"/>
    <x v="0"/>
  </r>
  <r>
    <n v="38021"/>
    <n v="16783"/>
    <n v="0.25"/>
    <s v="pepperoni_s"/>
    <n v="1"/>
    <x v="280"/>
    <x v="5796"/>
    <x v="3"/>
    <n v="9.75"/>
    <n v="9.75"/>
    <x v="2"/>
    <x v="0"/>
    <s v="Mozzarella Cheese, Pepperoni"/>
    <x v="17"/>
  </r>
  <r>
    <n v="38022"/>
    <n v="16783"/>
    <n v="0.25"/>
    <s v="sicilian_m"/>
    <n v="1"/>
    <x v="280"/>
    <x v="5796"/>
    <x v="3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11930"/>
    <x v="3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11807"/>
    <x v="3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11807"/>
    <x v="3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11807"/>
    <x v="3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11807"/>
    <x v="3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11807"/>
    <x v="3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11807"/>
    <x v="3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11807"/>
    <x v="3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11807"/>
    <x v="3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11807"/>
    <x v="3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11807"/>
    <x v="3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11807"/>
    <x v="3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13605"/>
    <x v="3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13605"/>
    <x v="3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13605"/>
    <x v="3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13605"/>
    <x v="3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13605"/>
    <x v="3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13605"/>
    <x v="3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13605"/>
    <x v="3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13605"/>
    <x v="3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13605"/>
    <x v="3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13605"/>
    <x v="3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13605"/>
    <x v="3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7667"/>
    <x v="3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13606"/>
    <x v="3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13606"/>
    <x v="3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13607"/>
    <x v="3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13607"/>
    <x v="3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13607"/>
    <x v="3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13608"/>
    <x v="3"/>
    <n v="12.5"/>
    <n v="12.5"/>
    <x v="0"/>
    <x v="0"/>
    <s v="Mozzarella Cheese, Pepperoni"/>
    <x v="17"/>
  </r>
  <r>
    <n v="38053"/>
    <n v="16790"/>
    <n v="0.5"/>
    <s v="prsc_argla_m"/>
    <n v="1"/>
    <x v="280"/>
    <x v="13608"/>
    <x v="3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13609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13610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13611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13611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13612"/>
    <x v="3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13612"/>
    <x v="3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13612"/>
    <x v="3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13612"/>
    <x v="3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1609"/>
    <x v="3"/>
    <n v="16.5"/>
    <n v="16.5"/>
    <x v="1"/>
    <x v="0"/>
    <s v="Sliced Ham, Pineapple, Mozzarella Cheese"/>
    <x v="0"/>
  </r>
  <r>
    <n v="38063"/>
    <n v="16795"/>
    <n v="0.25"/>
    <s v="peppr_salami_l"/>
    <n v="1"/>
    <x v="280"/>
    <x v="1609"/>
    <x v="3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1609"/>
    <x v="3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1609"/>
    <x v="3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13613"/>
    <x v="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13614"/>
    <x v="3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13614"/>
    <x v="3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13614"/>
    <x v="3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13614"/>
    <x v="3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13615"/>
    <x v="3"/>
    <n v="15.25"/>
    <n v="15.25"/>
    <x v="1"/>
    <x v="0"/>
    <s v="Mozzarella Cheese, Pepperoni"/>
    <x v="17"/>
  </r>
  <r>
    <n v="38072"/>
    <n v="16798"/>
    <n v="0.5"/>
    <s v="sicilian_s"/>
    <n v="1"/>
    <x v="280"/>
    <x v="13615"/>
    <x v="3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13616"/>
    <x v="3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13617"/>
    <x v="3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13617"/>
    <x v="3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13617"/>
    <x v="3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13617"/>
    <x v="3"/>
    <n v="9.75"/>
    <n v="9.75"/>
    <x v="2"/>
    <x v="0"/>
    <s v="Mozzarella Cheese, Pepperoni"/>
    <x v="17"/>
  </r>
  <r>
    <n v="38078"/>
    <n v="16801"/>
    <n v="0.5"/>
    <s v="five_cheese_l"/>
    <n v="1"/>
    <x v="280"/>
    <x v="5258"/>
    <x v="3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5258"/>
    <x v="3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722"/>
    <x v="3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722"/>
    <x v="3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13618"/>
    <x v="3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13618"/>
    <x v="3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13618"/>
    <x v="3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13619"/>
    <x v="3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13619"/>
    <x v="3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13619"/>
    <x v="3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13620"/>
    <x v="3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13620"/>
    <x v="3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13620"/>
    <x v="3"/>
    <n v="15.25"/>
    <n v="15.25"/>
    <x v="1"/>
    <x v="0"/>
    <s v="Mozzarella Cheese, Pepperoni"/>
    <x v="17"/>
  </r>
  <r>
    <n v="38091"/>
    <n v="16805"/>
    <n v="0.25"/>
    <s v="peppr_salami_m"/>
    <n v="1"/>
    <x v="280"/>
    <x v="13620"/>
    <x v="3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10411"/>
    <x v="3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13621"/>
    <x v="3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13621"/>
    <x v="3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13621"/>
    <x v="3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13621"/>
    <x v="3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11464"/>
    <x v="3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11464"/>
    <x v="3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1055"/>
    <x v="3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1055"/>
    <x v="3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9966"/>
    <x v="3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4935"/>
    <x v="3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13622"/>
    <x v="3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13622"/>
    <x v="3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13623"/>
    <x v="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13623"/>
    <x v="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13623"/>
    <x v="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13623"/>
    <x v="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9016"/>
    <x v="3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9016"/>
    <x v="3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9016"/>
    <x v="3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11835"/>
    <x v="3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11835"/>
    <x v="3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11835"/>
    <x v="3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11835"/>
    <x v="3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8812"/>
    <x v="3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8812"/>
    <x v="3"/>
    <n v="13.25"/>
    <n v="13.25"/>
    <x v="0"/>
    <x v="0"/>
    <s v="Sliced Ham, Pineapple, Mozzarella Cheese"/>
    <x v="0"/>
  </r>
  <r>
    <n v="38118"/>
    <n v="16817"/>
    <n v="1"/>
    <s v="hawaiian_m"/>
    <n v="1"/>
    <x v="280"/>
    <x v="8343"/>
    <x v="3"/>
    <n v="13.25"/>
    <n v="13.25"/>
    <x v="0"/>
    <x v="0"/>
    <s v="Sliced Ham, Pineapple, Mozzarella Cheese"/>
    <x v="0"/>
  </r>
  <r>
    <n v="38119"/>
    <n v="16818"/>
    <n v="1"/>
    <s v="cali_ckn_s"/>
    <n v="2"/>
    <x v="280"/>
    <x v="12345"/>
    <x v="3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13624"/>
    <x v="3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13624"/>
    <x v="3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13624"/>
    <x v="3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13625"/>
    <x v="3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13626"/>
    <x v="3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13626"/>
    <x v="3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7419"/>
    <x v="3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13627"/>
    <x v="3"/>
    <n v="12.5"/>
    <n v="12.5"/>
    <x v="0"/>
    <x v="0"/>
    <s v="Mozzarella Cheese, Pepperoni"/>
    <x v="17"/>
  </r>
  <r>
    <n v="38128"/>
    <n v="16823"/>
    <n v="0.25"/>
    <s v="sicilian_m"/>
    <n v="1"/>
    <x v="280"/>
    <x v="13627"/>
    <x v="3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13627"/>
    <x v="3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13627"/>
    <x v="3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13628"/>
    <x v="3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13628"/>
    <x v="3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13629"/>
    <x v="5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13629"/>
    <x v="5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13629"/>
    <x v="5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13629"/>
    <x v="5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2793"/>
    <x v="5"/>
    <n v="12.5"/>
    <n v="12.5"/>
    <x v="0"/>
    <x v="0"/>
    <s v="Mozzarella Cheese, Pepperoni"/>
    <x v="17"/>
  </r>
  <r>
    <n v="38138"/>
    <n v="16826"/>
    <n v="0.5"/>
    <s v="spin_pesto_l"/>
    <n v="1"/>
    <x v="281"/>
    <x v="2793"/>
    <x v="5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11653"/>
    <x v="5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11653"/>
    <x v="5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11653"/>
    <x v="5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11653"/>
    <x v="5"/>
    <n v="15.25"/>
    <n v="15.25"/>
    <x v="1"/>
    <x v="0"/>
    <s v="Mozzarella Cheese, Pepperoni"/>
    <x v="17"/>
  </r>
  <r>
    <n v="38143"/>
    <n v="16828"/>
    <n v="0.25"/>
    <s v="classic_dlx_l"/>
    <n v="1"/>
    <x v="281"/>
    <x v="13630"/>
    <x v="5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13630"/>
    <x v="5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13630"/>
    <x v="5"/>
    <n v="10.5"/>
    <n v="10.5"/>
    <x v="2"/>
    <x v="0"/>
    <s v="Sliced Ham, Pineapple, Mozzarella Cheese"/>
    <x v="0"/>
  </r>
  <r>
    <n v="38146"/>
    <n v="16828"/>
    <n v="0.25"/>
    <s v="thai_ckn_m"/>
    <n v="1"/>
    <x v="281"/>
    <x v="13630"/>
    <x v="5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13631"/>
    <x v="5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391"/>
    <x v="5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9646"/>
    <x v="5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9646"/>
    <x v="5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9646"/>
    <x v="5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10078"/>
    <x v="5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13632"/>
    <x v="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11179"/>
    <x v="5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13633"/>
    <x v="5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13633"/>
    <x v="5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13633"/>
    <x v="5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13633"/>
    <x v="5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13633"/>
    <x v="5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13633"/>
    <x v="5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13633"/>
    <x v="5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13633"/>
    <x v="5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13633"/>
    <x v="5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13633"/>
    <x v="5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13633"/>
    <x v="5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13633"/>
    <x v="5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13634"/>
    <x v="5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13634"/>
    <x v="5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13634"/>
    <x v="5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13634"/>
    <x v="5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13635"/>
    <x v="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13635"/>
    <x v="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13636"/>
    <x v="5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13637"/>
    <x v="5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13637"/>
    <x v="5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13638"/>
    <x v="5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13639"/>
    <x v="5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13639"/>
    <x v="5"/>
    <n v="16.5"/>
    <n v="16.5"/>
    <x v="1"/>
    <x v="0"/>
    <s v="Sliced Ham, Pineapple, Mozzarella Cheese"/>
    <x v="0"/>
  </r>
  <r>
    <n v="38179"/>
    <n v="16841"/>
    <n v="0.2"/>
    <s v="pepperoni_m"/>
    <n v="1"/>
    <x v="281"/>
    <x v="13639"/>
    <x v="5"/>
    <n v="12.5"/>
    <n v="12.5"/>
    <x v="0"/>
    <x v="0"/>
    <s v="Mozzarella Cheese, Pepperoni"/>
    <x v="17"/>
  </r>
  <r>
    <n v="38180"/>
    <n v="16841"/>
    <n v="0.2"/>
    <s v="peppr_salami_l"/>
    <n v="1"/>
    <x v="281"/>
    <x v="13639"/>
    <x v="5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13639"/>
    <x v="5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13640"/>
    <x v="5"/>
    <n v="17.5"/>
    <n v="17.5"/>
    <x v="1"/>
    <x v="0"/>
    <s v="Pepperoni, Mushrooms, Green Peppers"/>
    <x v="30"/>
  </r>
  <r>
    <n v="38183"/>
    <n v="16843"/>
    <n v="0.5"/>
    <s v="napolitana_l"/>
    <n v="1"/>
    <x v="281"/>
    <x v="13641"/>
    <x v="5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13641"/>
    <x v="5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13642"/>
    <x v="5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13643"/>
    <x v="5"/>
    <n v="11"/>
    <n v="11"/>
    <x v="2"/>
    <x v="0"/>
    <s v="Pepperoni, Mushrooms, Green Peppers"/>
    <x v="30"/>
  </r>
  <r>
    <n v="38187"/>
    <n v="16845"/>
    <n v="0.5"/>
    <s v="spinach_fet_s"/>
    <n v="1"/>
    <x v="281"/>
    <x v="13643"/>
    <x v="5"/>
    <n v="12"/>
    <n v="12"/>
    <x v="2"/>
    <x v="1"/>
    <s v="Spinach, Mushrooms, Red Onions, Feta Cheese, Garlic"/>
    <x v="27"/>
  </r>
  <r>
    <n v="38188"/>
    <n v="16846"/>
    <n v="1"/>
    <s v="cali_ckn_s"/>
    <n v="1"/>
    <x v="281"/>
    <x v="13644"/>
    <x v="5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13645"/>
    <x v="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13645"/>
    <x v="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13645"/>
    <x v="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13645"/>
    <x v="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13646"/>
    <x v="5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13646"/>
    <x v="5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13646"/>
    <x v="5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13646"/>
    <x v="5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13647"/>
    <x v="5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13647"/>
    <x v="5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13648"/>
    <x v="5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13648"/>
    <x v="5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13648"/>
    <x v="5"/>
    <n v="17.5"/>
    <n v="17.5"/>
    <x v="1"/>
    <x v="0"/>
    <s v="Pepperoni, Mushrooms, Green Peppers"/>
    <x v="30"/>
  </r>
  <r>
    <n v="38202"/>
    <n v="16850"/>
    <n v="0.25"/>
    <s v="spinach_fet_m"/>
    <n v="1"/>
    <x v="281"/>
    <x v="13648"/>
    <x v="5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13649"/>
    <x v="5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8510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8510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8510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13650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13650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13650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13651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13651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426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426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13652"/>
    <x v="5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13652"/>
    <x v="5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13653"/>
    <x v="5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13653"/>
    <x v="5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13653"/>
    <x v="5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8887"/>
    <x v="5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8887"/>
    <x v="5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10545"/>
    <x v="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6458"/>
    <x v="5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6458"/>
    <x v="5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6458"/>
    <x v="5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6458"/>
    <x v="5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9733"/>
    <x v="5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13654"/>
    <x v="5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13654"/>
    <x v="5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9921"/>
    <x v="5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13655"/>
    <x v="5"/>
    <n v="9.75"/>
    <n v="9.75"/>
    <x v="2"/>
    <x v="0"/>
    <s v="Mozzarella Cheese, Pepperoni"/>
    <x v="17"/>
  </r>
  <r>
    <n v="38231"/>
    <n v="16864"/>
    <n v="0.5"/>
    <s v="soppressata_l"/>
    <n v="1"/>
    <x v="281"/>
    <x v="13655"/>
    <x v="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13656"/>
    <x v="5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13656"/>
    <x v="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8893"/>
    <x v="5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8893"/>
    <x v="5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8893"/>
    <x v="5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13657"/>
    <x v="5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13585"/>
    <x v="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359"/>
    <x v="5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359"/>
    <x v="5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359"/>
    <x v="5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13658"/>
    <x v="5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13658"/>
    <x v="5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9529"/>
    <x v="5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9529"/>
    <x v="5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9529"/>
    <x v="5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9529"/>
    <x v="5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6673"/>
    <x v="5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6673"/>
    <x v="5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6673"/>
    <x v="5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6673"/>
    <x v="5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13659"/>
    <x v="5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13659"/>
    <x v="5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13659"/>
    <x v="5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4740"/>
    <x v="5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8532"/>
    <x v="5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8532"/>
    <x v="5"/>
    <n v="12.5"/>
    <n v="12.5"/>
    <x v="0"/>
    <x v="0"/>
    <s v="Mozzarella Cheese, Pepperoni"/>
    <x v="17"/>
  </r>
  <r>
    <n v="38258"/>
    <n v="16876"/>
    <n v="0.5"/>
    <s v="prsc_argla_l"/>
    <n v="1"/>
    <x v="281"/>
    <x v="2386"/>
    <x v="5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2386"/>
    <x v="5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3140"/>
    <x v="5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3140"/>
    <x v="5"/>
    <n v="10.5"/>
    <n v="10.5"/>
    <x v="2"/>
    <x v="0"/>
    <s v="Sliced Ham, Pineapple, Mozzarella Cheese"/>
    <x v="0"/>
  </r>
  <r>
    <n v="38262"/>
    <n v="16877"/>
    <n v="0.25"/>
    <s v="soppressata_s"/>
    <n v="1"/>
    <x v="281"/>
    <x v="3140"/>
    <x v="5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3140"/>
    <x v="5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13660"/>
    <x v="5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13661"/>
    <x v="5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13662"/>
    <x v="5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13662"/>
    <x v="5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13662"/>
    <x v="5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13662"/>
    <x v="5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13663"/>
    <x v="5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13663"/>
    <x v="5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13663"/>
    <x v="5"/>
    <n v="11"/>
    <n v="11"/>
    <x v="2"/>
    <x v="0"/>
    <s v="Pepperoni, Mushrooms, Green Peppers"/>
    <x v="30"/>
  </r>
  <r>
    <n v="38273"/>
    <n v="16882"/>
    <n v="1"/>
    <s v="prsc_argla_m"/>
    <n v="1"/>
    <x v="281"/>
    <x v="13664"/>
    <x v="5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13665"/>
    <x v="6"/>
    <n v="14.5"/>
    <n v="14.5"/>
    <x v="0"/>
    <x v="0"/>
    <s v="Pepperoni, Mushrooms, Green Peppers"/>
    <x v="30"/>
  </r>
  <r>
    <n v="38275"/>
    <n v="16884"/>
    <n v="1"/>
    <s v="thai_ckn_l"/>
    <n v="1"/>
    <x v="282"/>
    <x v="434"/>
    <x v="6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13666"/>
    <x v="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13666"/>
    <x v="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7713"/>
    <x v="6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7713"/>
    <x v="6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5647"/>
    <x v="6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5647"/>
    <x v="6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5647"/>
    <x v="6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2401"/>
    <x v="6"/>
    <n v="12"/>
    <n v="12"/>
    <x v="2"/>
    <x v="0"/>
    <s v="Bacon, Pepperoni, Italian Sausage, Chorizo Sausage"/>
    <x v="19"/>
  </r>
  <r>
    <n v="38284"/>
    <n v="16889"/>
    <n v="1"/>
    <s v="pepperoni_l"/>
    <n v="1"/>
    <x v="282"/>
    <x v="13667"/>
    <x v="6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3334"/>
    <x v="6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3334"/>
    <x v="6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3334"/>
    <x v="6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13668"/>
    <x v="6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13668"/>
    <x v="6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13668"/>
    <x v="6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13668"/>
    <x v="6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13668"/>
    <x v="6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13668"/>
    <x v="6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13669"/>
    <x v="6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13669"/>
    <x v="6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13670"/>
    <x v="6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13670"/>
    <x v="6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13671"/>
    <x v="6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13671"/>
    <x v="6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13671"/>
    <x v="6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13671"/>
    <x v="6"/>
    <n v="11"/>
    <n v="11"/>
    <x v="2"/>
    <x v="0"/>
    <s v="Pepperoni, Mushrooms, Green Peppers"/>
    <x v="30"/>
  </r>
  <r>
    <n v="38302"/>
    <n v="16895"/>
    <n v="1"/>
    <s v="four_cheese_m"/>
    <n v="1"/>
    <x v="282"/>
    <x v="13672"/>
    <x v="6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5800"/>
    <x v="6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5800"/>
    <x v="6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5800"/>
    <x v="6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13673"/>
    <x v="6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822"/>
    <x v="6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11394"/>
    <x v="6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11394"/>
    <x v="6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11394"/>
    <x v="6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13674"/>
    <x v="6"/>
    <n v="16.5"/>
    <n v="16.5"/>
    <x v="1"/>
    <x v="0"/>
    <s v="Sliced Ham, Pineapple, Mozzarella Cheese"/>
    <x v="0"/>
  </r>
  <r>
    <n v="38312"/>
    <n v="16901"/>
    <n v="1"/>
    <s v="hawaiian_l"/>
    <n v="1"/>
    <x v="282"/>
    <x v="6091"/>
    <x v="6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13675"/>
    <x v="6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13675"/>
    <x v="6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13675"/>
    <x v="6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8595"/>
    <x v="6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8595"/>
    <x v="6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4965"/>
    <x v="6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4965"/>
    <x v="6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4965"/>
    <x v="6"/>
    <n v="16.5"/>
    <n v="16.5"/>
    <x v="1"/>
    <x v="0"/>
    <s v="Sliced Ham, Pineapple, Mozzarella Cheese"/>
    <x v="0"/>
  </r>
  <r>
    <n v="38321"/>
    <n v="16904"/>
    <n v="0.25"/>
    <s v="southw_ckn_m"/>
    <n v="1"/>
    <x v="282"/>
    <x v="4965"/>
    <x v="6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13676"/>
    <x v="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13676"/>
    <x v="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13676"/>
    <x v="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13676"/>
    <x v="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13677"/>
    <x v="6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13677"/>
    <x v="6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13678"/>
    <x v="6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13678"/>
    <x v="6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13678"/>
    <x v="6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13678"/>
    <x v="6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13678"/>
    <x v="6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13678"/>
    <x v="6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13678"/>
    <x v="6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13678"/>
    <x v="6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13678"/>
    <x v="6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13679"/>
    <x v="6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8183"/>
    <x v="6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13680"/>
    <x v="6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13680"/>
    <x v="6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13680"/>
    <x v="6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13681"/>
    <x v="6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13682"/>
    <x v="6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13682"/>
    <x v="6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7141"/>
    <x v="6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7141"/>
    <x v="6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7141"/>
    <x v="6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13683"/>
    <x v="6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13683"/>
    <x v="6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13684"/>
    <x v="6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13684"/>
    <x v="6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13684"/>
    <x v="6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9871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13685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13685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3078"/>
    <x v="6"/>
    <n v="15.25"/>
    <n v="15.25"/>
    <x v="1"/>
    <x v="0"/>
    <s v="Mozzarella Cheese, Pepperoni"/>
    <x v="17"/>
  </r>
  <r>
    <n v="38357"/>
    <n v="16919"/>
    <n v="0.33333333333333331"/>
    <s v="bbq_ckn_m"/>
    <n v="1"/>
    <x v="282"/>
    <x v="8757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8757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8757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13686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13686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13687"/>
    <x v="6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13687"/>
    <x v="6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13688"/>
    <x v="6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13688"/>
    <x v="6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13688"/>
    <x v="6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13689"/>
    <x v="6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13689"/>
    <x v="6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13690"/>
    <x v="6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13690"/>
    <x v="6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13690"/>
    <x v="6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5269"/>
    <x v="6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13691"/>
    <x v="6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13691"/>
    <x v="6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13691"/>
    <x v="6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13692"/>
    <x v="6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13693"/>
    <x v="6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13694"/>
    <x v="6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13694"/>
    <x v="6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13695"/>
    <x v="6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5527"/>
    <x v="6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5527"/>
    <x v="6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5527"/>
    <x v="6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13696"/>
    <x v="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13697"/>
    <x v="6"/>
    <n v="15.25"/>
    <n v="15.25"/>
    <x v="1"/>
    <x v="0"/>
    <s v="Mozzarella Cheese, Pepperoni"/>
    <x v="17"/>
  </r>
  <r>
    <n v="38386"/>
    <n v="16933"/>
    <n v="0.5"/>
    <s v="spinach_fet_m"/>
    <n v="1"/>
    <x v="282"/>
    <x v="13697"/>
    <x v="6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13698"/>
    <x v="6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13698"/>
    <x v="6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13698"/>
    <x v="6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13698"/>
    <x v="6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5005"/>
    <x v="6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5005"/>
    <x v="6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5005"/>
    <x v="6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5005"/>
    <x v="6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13699"/>
    <x v="6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13699"/>
    <x v="6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13699"/>
    <x v="6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13700"/>
    <x v="6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13701"/>
    <x v="6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13701"/>
    <x v="6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13702"/>
    <x v="6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13702"/>
    <x v="6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13702"/>
    <x v="6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13702"/>
    <x v="6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1370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13704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13705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13706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13706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5838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5838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13707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13708"/>
    <x v="0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13709"/>
    <x v="0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13709"/>
    <x v="0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13709"/>
    <x v="0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13710"/>
    <x v="0"/>
    <n v="15.25"/>
    <n v="15.25"/>
    <x v="1"/>
    <x v="0"/>
    <s v="Mozzarella Cheese, Pepperoni"/>
    <x v="17"/>
  </r>
  <r>
    <n v="38434"/>
    <n v="16950"/>
    <n v="0.5"/>
    <s v="ital_veggie_s"/>
    <n v="1"/>
    <x v="283"/>
    <x v="3648"/>
    <x v="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3648"/>
    <x v="0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12647"/>
    <x v="0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12647"/>
    <x v="0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7168"/>
    <x v="0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7168"/>
    <x v="0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7168"/>
    <x v="0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13711"/>
    <x v="0"/>
    <n v="16"/>
    <n v="16"/>
    <x v="0"/>
    <x v="1"/>
    <s v="Spinach, Mushrooms, Red Onions, Feta Cheese, Garlic"/>
    <x v="27"/>
  </r>
  <r>
    <n v="38442"/>
    <n v="16954"/>
    <n v="1"/>
    <s v="thai_ckn_l"/>
    <n v="1"/>
    <x v="283"/>
    <x v="5446"/>
    <x v="0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7663"/>
    <x v="0"/>
    <n v="16.5"/>
    <n v="16.5"/>
    <x v="1"/>
    <x v="0"/>
    <s v="Sliced Ham, Pineapple, Mozzarella Cheese"/>
    <x v="0"/>
  </r>
  <r>
    <n v="38444"/>
    <n v="16955"/>
    <n v="0.5"/>
    <s v="southw_ckn_m"/>
    <n v="1"/>
    <x v="283"/>
    <x v="7663"/>
    <x v="0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3108"/>
    <x v="0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13712"/>
    <x v="0"/>
    <n v="9.75"/>
    <n v="9.75"/>
    <x v="2"/>
    <x v="0"/>
    <s v="Mozzarella Cheese, Pepperoni"/>
    <x v="17"/>
  </r>
  <r>
    <n v="38447"/>
    <n v="16958"/>
    <n v="1"/>
    <s v="bbq_ckn_m"/>
    <n v="1"/>
    <x v="283"/>
    <x v="13713"/>
    <x v="0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6041"/>
    <x v="0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6041"/>
    <x v="0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6041"/>
    <x v="0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6041"/>
    <x v="0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6041"/>
    <x v="0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13714"/>
    <x v="0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13714"/>
    <x v="0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13714"/>
    <x v="0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13714"/>
    <x v="0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2240"/>
    <x v="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2240"/>
    <x v="0"/>
    <n v="13.25"/>
    <n v="13.25"/>
    <x v="0"/>
    <x v="0"/>
    <s v="Sliced Ham, Pineapple, Mozzarella Cheese"/>
    <x v="0"/>
  </r>
  <r>
    <n v="38459"/>
    <n v="16961"/>
    <n v="0.25"/>
    <s v="pepperoni_m"/>
    <n v="1"/>
    <x v="283"/>
    <x v="2240"/>
    <x v="0"/>
    <n v="12.5"/>
    <n v="12.5"/>
    <x v="0"/>
    <x v="0"/>
    <s v="Mozzarella Cheese, Pepperoni"/>
    <x v="17"/>
  </r>
  <r>
    <n v="38460"/>
    <n v="16961"/>
    <n v="0.25"/>
    <s v="peppr_salami_s"/>
    <n v="1"/>
    <x v="283"/>
    <x v="2240"/>
    <x v="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13715"/>
    <x v="0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13715"/>
    <x v="0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13715"/>
    <x v="0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13716"/>
    <x v="0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2126"/>
    <x v="0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2126"/>
    <x v="0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2126"/>
    <x v="0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13717"/>
    <x v="0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13717"/>
    <x v="0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13717"/>
    <x v="0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7799"/>
    <x v="0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7799"/>
    <x v="0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7799"/>
    <x v="0"/>
    <n v="12.5"/>
    <n v="12.5"/>
    <x v="0"/>
    <x v="0"/>
    <s v="Mozzarella Cheese, Pepperoni"/>
    <x v="17"/>
  </r>
  <r>
    <n v="38474"/>
    <n v="16966"/>
    <n v="0.25"/>
    <s v="veggie_veg_m"/>
    <n v="1"/>
    <x v="283"/>
    <x v="7799"/>
    <x v="0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916"/>
    <x v="0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916"/>
    <x v="0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916"/>
    <x v="0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916"/>
    <x v="0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916"/>
    <x v="0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916"/>
    <x v="0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916"/>
    <x v="0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6543"/>
    <x v="0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6543"/>
    <x v="0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13718"/>
    <x v="0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13719"/>
    <x v="0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13719"/>
    <x v="0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13719"/>
    <x v="0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9403"/>
    <x v="0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13720"/>
    <x v="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4193"/>
    <x v="0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4193"/>
    <x v="0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4193"/>
    <x v="0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4193"/>
    <x v="0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12616"/>
    <x v="0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13721"/>
    <x v="0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13721"/>
    <x v="0"/>
    <n v="10.5"/>
    <n v="21"/>
    <x v="2"/>
    <x v="0"/>
    <s v="Sliced Ham, Pineapple, Mozzarella Cheese"/>
    <x v="0"/>
  </r>
  <r>
    <n v="38497"/>
    <n v="16975"/>
    <n v="0.125"/>
    <s v="mexicana_m"/>
    <n v="1"/>
    <x v="283"/>
    <x v="13721"/>
    <x v="0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13721"/>
    <x v="0"/>
    <n v="9.75"/>
    <n v="9.75"/>
    <x v="2"/>
    <x v="0"/>
    <s v="Mozzarella Cheese, Pepperoni"/>
    <x v="17"/>
  </r>
  <r>
    <n v="38499"/>
    <n v="16975"/>
    <n v="0.125"/>
    <s v="prsc_argla_m"/>
    <n v="1"/>
    <x v="283"/>
    <x v="13721"/>
    <x v="0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13721"/>
    <x v="0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13721"/>
    <x v="0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13721"/>
    <x v="0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13722"/>
    <x v="0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13722"/>
    <x v="0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13722"/>
    <x v="0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13722"/>
    <x v="0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13723"/>
    <x v="0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13723"/>
    <x v="0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13723"/>
    <x v="0"/>
    <n v="10.5"/>
    <n v="10.5"/>
    <x v="2"/>
    <x v="0"/>
    <s v="Sliced Ham, Pineapple, Mozzarella Cheese"/>
    <x v="0"/>
  </r>
  <r>
    <n v="38510"/>
    <n v="16977"/>
    <n v="0.25"/>
    <s v="spin_pesto_m"/>
    <n v="1"/>
    <x v="283"/>
    <x v="13723"/>
    <x v="0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13724"/>
    <x v="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13725"/>
    <x v="0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13725"/>
    <x v="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13725"/>
    <x v="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13725"/>
    <x v="0"/>
    <n v="10.5"/>
    <n v="10.5"/>
    <x v="2"/>
    <x v="0"/>
    <s v="Sliced Ham, Pineapple, Mozzarella Cheese"/>
    <x v="0"/>
  </r>
  <r>
    <n v="38516"/>
    <n v="16979"/>
    <n v="0.125"/>
    <s v="ital_veggie_s"/>
    <n v="1"/>
    <x v="283"/>
    <x v="13725"/>
    <x v="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13725"/>
    <x v="0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13725"/>
    <x v="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13725"/>
    <x v="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1199"/>
    <x v="0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8598"/>
    <x v="0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8598"/>
    <x v="0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8598"/>
    <x v="0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13726"/>
    <x v="0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13726"/>
    <x v="0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13726"/>
    <x v="0"/>
    <n v="15.25"/>
    <n v="15.25"/>
    <x v="1"/>
    <x v="0"/>
    <s v="Mozzarella Cheese, Pepperoni"/>
    <x v="17"/>
  </r>
  <r>
    <n v="38527"/>
    <n v="16982"/>
    <n v="0.25"/>
    <s v="prsc_argla_m"/>
    <n v="1"/>
    <x v="283"/>
    <x v="13726"/>
    <x v="0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13727"/>
    <x v="0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13727"/>
    <x v="0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13727"/>
    <x v="0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13728"/>
    <x v="0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13728"/>
    <x v="0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13728"/>
    <x v="0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13728"/>
    <x v="0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13729"/>
    <x v="0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13730"/>
    <x v="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13730"/>
    <x v="0"/>
    <n v="11"/>
    <n v="11"/>
    <x v="2"/>
    <x v="0"/>
    <s v="Pepperoni, Mushrooms, Green Peppers"/>
    <x v="30"/>
  </r>
  <r>
    <n v="38538"/>
    <n v="16987"/>
    <n v="0.5"/>
    <s v="hawaiian_s"/>
    <n v="1"/>
    <x v="283"/>
    <x v="11784"/>
    <x v="0"/>
    <n v="10.5"/>
    <n v="10.5"/>
    <x v="2"/>
    <x v="0"/>
    <s v="Sliced Ham, Pineapple, Mozzarella Cheese"/>
    <x v="0"/>
  </r>
  <r>
    <n v="38539"/>
    <n v="16987"/>
    <n v="0.5"/>
    <s v="ital_veggie_l"/>
    <n v="1"/>
    <x v="283"/>
    <x v="11784"/>
    <x v="0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11458"/>
    <x v="0"/>
    <n v="12.5"/>
    <n v="12.5"/>
    <x v="0"/>
    <x v="0"/>
    <s v="Mozzarella Cheese, Pepperoni"/>
    <x v="17"/>
  </r>
  <r>
    <n v="38541"/>
    <n v="16988"/>
    <n v="0.5"/>
    <s v="thai_ckn_l"/>
    <n v="1"/>
    <x v="283"/>
    <x v="11458"/>
    <x v="0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13731"/>
    <x v="0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13731"/>
    <x v="0"/>
    <n v="12.5"/>
    <n v="12.5"/>
    <x v="0"/>
    <x v="0"/>
    <s v="Mozzarella Cheese, Pepperoni"/>
    <x v="17"/>
  </r>
  <r>
    <n v="38544"/>
    <n v="16989"/>
    <n v="0.25"/>
    <s v="sicilian_l"/>
    <n v="1"/>
    <x v="283"/>
    <x v="13731"/>
    <x v="0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13731"/>
    <x v="0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13732"/>
    <x v="0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96"/>
    <x v="0"/>
    <n v="13.25"/>
    <n v="13.25"/>
    <x v="0"/>
    <x v="0"/>
    <s v="Sliced Ham, Pineapple, Mozzarella Cheese"/>
    <x v="0"/>
  </r>
  <r>
    <n v="38548"/>
    <n v="16992"/>
    <n v="0.5"/>
    <s v="cali_ckn_l"/>
    <n v="1"/>
    <x v="283"/>
    <x v="13733"/>
    <x v="0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13733"/>
    <x v="0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13734"/>
    <x v="0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13735"/>
    <x v="0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13735"/>
    <x v="0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13735"/>
    <x v="0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13735"/>
    <x v="0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13736"/>
    <x v="0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13349"/>
    <x v="0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13737"/>
    <x v="0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13737"/>
    <x v="0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13737"/>
    <x v="0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13737"/>
    <x v="0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761"/>
    <x v="0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761"/>
    <x v="0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761"/>
    <x v="0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13094"/>
    <x v="0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13094"/>
    <x v="0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13738"/>
    <x v="0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13738"/>
    <x v="0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1846"/>
    <x v="0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13739"/>
    <x v="0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13740"/>
    <x v="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13740"/>
    <x v="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13740"/>
    <x v="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7687"/>
    <x v="0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7687"/>
    <x v="0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13741"/>
    <x v="0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13741"/>
    <x v="0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5915"/>
    <x v="0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5915"/>
    <x v="0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13742"/>
    <x v="0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13742"/>
    <x v="0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13742"/>
    <x v="0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13743"/>
    <x v="0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13743"/>
    <x v="0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13743"/>
    <x v="0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7047"/>
    <x v="0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7047"/>
    <x v="0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7047"/>
    <x v="0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7047"/>
    <x v="0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1218"/>
    <x v="0"/>
    <n v="12"/>
    <n v="12"/>
    <x v="2"/>
    <x v="0"/>
    <s v="Bacon, Pepperoni, Italian Sausage, Chorizo Sausage"/>
    <x v="19"/>
  </r>
  <r>
    <n v="38590"/>
    <n v="17011"/>
    <n v="1"/>
    <s v="calabrese_m"/>
    <n v="1"/>
    <x v="283"/>
    <x v="4666"/>
    <x v="0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13744"/>
    <x v="0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2090"/>
    <x v="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2090"/>
    <x v="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13745"/>
    <x v="0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13745"/>
    <x v="0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13746"/>
    <x v="0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13747"/>
    <x v="0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13747"/>
    <x v="0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13747"/>
    <x v="0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11333"/>
    <x v="0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11333"/>
    <x v="0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11333"/>
    <x v="0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11333"/>
    <x v="0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13748"/>
    <x v="0"/>
    <n v="13.25"/>
    <n v="13.25"/>
    <x v="0"/>
    <x v="0"/>
    <s v="Sliced Ham, Pineapple, Mozzarella Cheese"/>
    <x v="0"/>
  </r>
  <r>
    <n v="38605"/>
    <n v="17018"/>
    <n v="0.5"/>
    <s v="spinach_supr_s"/>
    <n v="1"/>
    <x v="283"/>
    <x v="13748"/>
    <x v="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1281"/>
    <x v="0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1281"/>
    <x v="0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1281"/>
    <x v="0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12714"/>
    <x v="0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12714"/>
    <x v="0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1862"/>
    <x v="0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13749"/>
    <x v="0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13749"/>
    <x v="0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13749"/>
    <x v="0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13750"/>
    <x v="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7777"/>
    <x v="0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7777"/>
    <x v="0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7777"/>
    <x v="0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7777"/>
    <x v="0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13751"/>
    <x v="0"/>
    <n v="15.25"/>
    <n v="15.25"/>
    <x v="1"/>
    <x v="0"/>
    <s v="Mozzarella Cheese, Pepperoni"/>
    <x v="17"/>
  </r>
  <r>
    <n v="38621"/>
    <n v="17026"/>
    <n v="0.5"/>
    <s v="calabrese_l"/>
    <n v="1"/>
    <x v="283"/>
    <x v="13752"/>
    <x v="0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13752"/>
    <x v="0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13753"/>
    <x v="0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13753"/>
    <x v="0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13753"/>
    <x v="0"/>
    <n v="14.5"/>
    <n v="14.5"/>
    <x v="0"/>
    <x v="0"/>
    <s v="Pepperoni, Mushrooms, Green Peppers"/>
    <x v="30"/>
  </r>
  <r>
    <n v="38626"/>
    <n v="17028"/>
    <n v="1"/>
    <s v="sicilian_l"/>
    <n v="1"/>
    <x v="283"/>
    <x v="13754"/>
    <x v="0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13755"/>
    <x v="0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13755"/>
    <x v="0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13755"/>
    <x v="0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13755"/>
    <x v="0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13756"/>
    <x v="0"/>
    <n v="16.5"/>
    <n v="16.5"/>
    <x v="1"/>
    <x v="0"/>
    <s v="Sliced Ham, Pineapple, Mozzarella Cheese"/>
    <x v="0"/>
  </r>
  <r>
    <n v="38632"/>
    <n v="17030"/>
    <n v="0.5"/>
    <s v="spinach_fet_m"/>
    <n v="1"/>
    <x v="283"/>
    <x v="13756"/>
    <x v="0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13757"/>
    <x v="0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13757"/>
    <x v="0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13758"/>
    <x v="0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13758"/>
    <x v="0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13758"/>
    <x v="0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4120"/>
    <x v="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13759"/>
    <x v="0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13760"/>
    <x v="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13760"/>
    <x v="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13760"/>
    <x v="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13760"/>
    <x v="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13761"/>
    <x v="0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13761"/>
    <x v="0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13762"/>
    <x v="0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13763"/>
    <x v="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13763"/>
    <x v="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13764"/>
    <x v="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13764"/>
    <x v="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13764"/>
    <x v="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3382"/>
    <x v="0"/>
    <n v="10.5"/>
    <n v="10.5"/>
    <x v="2"/>
    <x v="0"/>
    <s v="Sliced Ham, Pineapple, Mozzarella Cheese"/>
    <x v="0"/>
  </r>
  <r>
    <n v="38653"/>
    <n v="17041"/>
    <n v="0.25"/>
    <s v="calabrese_m"/>
    <n v="1"/>
    <x v="283"/>
    <x v="13765"/>
    <x v="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13765"/>
    <x v="0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13765"/>
    <x v="0"/>
    <n v="10.5"/>
    <n v="10.5"/>
    <x v="2"/>
    <x v="0"/>
    <s v="Sliced Ham, Pineapple, Mozzarella Cheese"/>
    <x v="0"/>
  </r>
  <r>
    <n v="38656"/>
    <n v="17041"/>
    <n v="0.25"/>
    <s v="mediterraneo_l"/>
    <n v="1"/>
    <x v="283"/>
    <x v="13765"/>
    <x v="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13766"/>
    <x v="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13767"/>
    <x v="0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13768"/>
    <x v="0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13768"/>
    <x v="0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13769"/>
    <x v="0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13770"/>
    <x v="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3771"/>
    <x v="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2687"/>
    <x v="1"/>
    <n v="16.5"/>
    <n v="16.5"/>
    <x v="1"/>
    <x v="0"/>
    <s v="Sliced Ham, Pineapple, Mozzarella Cheese"/>
    <x v="0"/>
  </r>
  <r>
    <n v="38665"/>
    <n v="17048"/>
    <n v="0.5"/>
    <s v="pep_msh_pep_s"/>
    <n v="1"/>
    <x v="284"/>
    <x v="2687"/>
    <x v="1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3772"/>
    <x v="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3772"/>
    <x v="1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3772"/>
    <x v="1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3772"/>
    <x v="1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3772"/>
    <x v="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3772"/>
    <x v="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3772"/>
    <x v="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3772"/>
    <x v="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3772"/>
    <x v="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3772"/>
    <x v="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3772"/>
    <x v="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3772"/>
    <x v="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3772"/>
    <x v="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3773"/>
    <x v="1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1846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1846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2645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2645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2645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2645"/>
    <x v="1"/>
    <n v="15.25"/>
    <n v="15.25"/>
    <x v="1"/>
    <x v="0"/>
    <s v="Mozzarella Cheese, Pepperoni"/>
    <x v="17"/>
  </r>
  <r>
    <n v="38688"/>
    <n v="17054"/>
    <n v="0.5"/>
    <s v="bbq_ckn_s"/>
    <n v="1"/>
    <x v="284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8589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7170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3774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4700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3276"/>
    <x v="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3276"/>
    <x v="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3276"/>
    <x v="1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3276"/>
    <x v="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3276"/>
    <x v="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313"/>
    <x v="1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313"/>
    <x v="1"/>
    <n v="10.5"/>
    <n v="10.5"/>
    <x v="2"/>
    <x v="0"/>
    <s v="Sliced Ham, Pineapple, Mozzarella Cheese"/>
    <x v="0"/>
  </r>
  <r>
    <n v="38701"/>
    <n v="17059"/>
    <n v="0.25"/>
    <s v="pepperoni_m"/>
    <n v="1"/>
    <x v="284"/>
    <x v="1313"/>
    <x v="1"/>
    <n v="12.5"/>
    <n v="12.5"/>
    <x v="0"/>
    <x v="0"/>
    <s v="Mozzarella Cheese, Pepperoni"/>
    <x v="17"/>
  </r>
  <r>
    <n v="38702"/>
    <n v="17059"/>
    <n v="0.25"/>
    <s v="spinach_supr_l"/>
    <n v="1"/>
    <x v="284"/>
    <x v="1313"/>
    <x v="1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5941"/>
    <x v="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3775"/>
    <x v="1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3775"/>
    <x v="1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8829"/>
    <x v="1"/>
    <n v="15.25"/>
    <n v="15.25"/>
    <x v="1"/>
    <x v="0"/>
    <s v="Mozzarella Cheese, Pepperoni"/>
    <x v="17"/>
  </r>
  <r>
    <n v="38707"/>
    <n v="17063"/>
    <n v="1"/>
    <s v="five_cheese_l"/>
    <n v="1"/>
    <x v="284"/>
    <x v="13776"/>
    <x v="1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6695"/>
    <x v="1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6695"/>
    <x v="1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3777"/>
    <x v="1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3778"/>
    <x v="1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3779"/>
    <x v="1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3780"/>
    <x v="1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3780"/>
    <x v="1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3780"/>
    <x v="1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3780"/>
    <x v="1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3781"/>
    <x v="1"/>
    <n v="11"/>
    <n v="11"/>
    <x v="2"/>
    <x v="0"/>
    <s v="Pepperoni, Mushrooms, Green Peppers"/>
    <x v="30"/>
  </r>
  <r>
    <n v="38718"/>
    <n v="17069"/>
    <n v="0.5"/>
    <s v="spinach_fet_s"/>
    <n v="1"/>
    <x v="284"/>
    <x v="13781"/>
    <x v="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3782"/>
    <x v="1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3782"/>
    <x v="1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3783"/>
    <x v="1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3783"/>
    <x v="1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3784"/>
    <x v="1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3784"/>
    <x v="1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3784"/>
    <x v="1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4826"/>
    <x v="1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4826"/>
    <x v="1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3785"/>
    <x v="1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3785"/>
    <x v="1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3785"/>
    <x v="1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3785"/>
    <x v="1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3786"/>
    <x v="1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3786"/>
    <x v="1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3787"/>
    <x v="1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3787"/>
    <x v="1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3787"/>
    <x v="1"/>
    <n v="9.75"/>
    <n v="9.75"/>
    <x v="2"/>
    <x v="0"/>
    <s v="Mozzarella Cheese, Pepperoni"/>
    <x v="17"/>
  </r>
  <r>
    <n v="38737"/>
    <n v="17076"/>
    <n v="0.25"/>
    <s v="peppr_salami_l"/>
    <n v="1"/>
    <x v="284"/>
    <x v="13787"/>
    <x v="1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7633"/>
    <x v="1"/>
    <n v="13.25"/>
    <n v="13.25"/>
    <x v="0"/>
    <x v="0"/>
    <s v="Sliced Ham, Pineapple, Mozzarella Cheese"/>
    <x v="0"/>
  </r>
  <r>
    <n v="38739"/>
    <n v="17078"/>
    <n v="0.5"/>
    <s v="prsc_argla_m"/>
    <n v="1"/>
    <x v="284"/>
    <x v="13788"/>
    <x v="1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3788"/>
    <x v="1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3789"/>
    <x v="1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3789"/>
    <x v="1"/>
    <n v="9.75"/>
    <n v="9.75"/>
    <x v="2"/>
    <x v="0"/>
    <s v="Mozzarella Cheese, Pepperoni"/>
    <x v="17"/>
  </r>
  <r>
    <n v="38743"/>
    <n v="17079"/>
    <n v="0.33333333333333331"/>
    <s v="sicilian_s"/>
    <n v="1"/>
    <x v="284"/>
    <x v="13789"/>
    <x v="1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2875"/>
    <x v="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3463"/>
    <x v="1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3463"/>
    <x v="1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3463"/>
    <x v="1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3463"/>
    <x v="1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3790"/>
    <x v="1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3791"/>
    <x v="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3791"/>
    <x v="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3791"/>
    <x v="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3791"/>
    <x v="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2599"/>
    <x v="1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2599"/>
    <x v="1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8473"/>
    <x v="1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8473"/>
    <x v="1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3792"/>
    <x v="1"/>
    <n v="12.5"/>
    <n v="12.5"/>
    <x v="0"/>
    <x v="0"/>
    <s v="Mozzarella Cheese, Pepperoni"/>
    <x v="17"/>
  </r>
  <r>
    <n v="38759"/>
    <n v="17087"/>
    <n v="0.33333333333333331"/>
    <s v="bbq_ckn_m"/>
    <n v="1"/>
    <x v="284"/>
    <x v="11419"/>
    <x v="1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1419"/>
    <x v="1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1419"/>
    <x v="1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9788"/>
    <x v="1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7735"/>
    <x v="1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3793"/>
    <x v="1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3793"/>
    <x v="1"/>
    <n v="16.5"/>
    <n v="16.5"/>
    <x v="1"/>
    <x v="0"/>
    <s v="Sliced Ham, Pineapple, Mozzarella Cheese"/>
    <x v="0"/>
  </r>
  <r>
    <n v="38766"/>
    <n v="17090"/>
    <n v="0.25"/>
    <s v="sicilian_m"/>
    <n v="1"/>
    <x v="284"/>
    <x v="13793"/>
    <x v="1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3793"/>
    <x v="1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3794"/>
    <x v="1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3794"/>
    <x v="1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3794"/>
    <x v="1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3795"/>
    <x v="1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3795"/>
    <x v="1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3795"/>
    <x v="1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6956"/>
    <x v="1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6956"/>
    <x v="1"/>
    <n v="10.5"/>
    <n v="10.5"/>
    <x v="2"/>
    <x v="0"/>
    <s v="Sliced Ham, Pineapple, Mozzarella Cheese"/>
    <x v="0"/>
  </r>
  <r>
    <n v="38776"/>
    <n v="17094"/>
    <n v="0.5"/>
    <s v="ital_cpcllo_l"/>
    <n v="1"/>
    <x v="284"/>
    <x v="13796"/>
    <x v="1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3796"/>
    <x v="1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3797"/>
    <x v="1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3797"/>
    <x v="1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7595"/>
    <x v="1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3798"/>
    <x v="1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3798"/>
    <x v="1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3798"/>
    <x v="1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3799"/>
    <x v="1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3799"/>
    <x v="1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3799"/>
    <x v="1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3799"/>
    <x v="1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3800"/>
    <x v="1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3800"/>
    <x v="1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9888"/>
    <x v="1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3801"/>
    <x v="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3801"/>
    <x v="1"/>
    <n v="11"/>
    <n v="11"/>
    <x v="2"/>
    <x v="0"/>
    <s v="Pepperoni, Mushrooms, Green Peppers"/>
    <x v="30"/>
  </r>
  <r>
    <n v="38793"/>
    <n v="17102"/>
    <n v="1"/>
    <s v="brie_carre_s"/>
    <n v="1"/>
    <x v="284"/>
    <x v="13802"/>
    <x v="1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7213"/>
    <x v="1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2564"/>
    <x v="1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3803"/>
    <x v="1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3803"/>
    <x v="1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3803"/>
    <x v="1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3804"/>
    <x v="1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3805"/>
    <x v="1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3805"/>
    <x v="1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3805"/>
    <x v="1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3806"/>
    <x v="1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3806"/>
    <x v="1"/>
    <n v="11"/>
    <n v="11"/>
    <x v="2"/>
    <x v="0"/>
    <s v="Pepperoni, Mushrooms, Green Peppers"/>
    <x v="30"/>
  </r>
  <r>
    <n v="38805"/>
    <n v="17108"/>
    <n v="0.25"/>
    <s v="pepperoni_l"/>
    <n v="1"/>
    <x v="284"/>
    <x v="13806"/>
    <x v="1"/>
    <n v="15.25"/>
    <n v="15.25"/>
    <x v="1"/>
    <x v="0"/>
    <s v="Mozzarella Cheese, Pepperoni"/>
    <x v="17"/>
  </r>
  <r>
    <n v="38806"/>
    <n v="17108"/>
    <n v="0.25"/>
    <s v="soppressata_l"/>
    <n v="1"/>
    <x v="284"/>
    <x v="13806"/>
    <x v="1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3807"/>
    <x v="1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3808"/>
    <x v="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3808"/>
    <x v="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3808"/>
    <x v="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13809"/>
    <x v="2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13809"/>
    <x v="2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13809"/>
    <x v="2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13809"/>
    <x v="2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13809"/>
    <x v="2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13809"/>
    <x v="2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13809"/>
    <x v="2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13809"/>
    <x v="2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13809"/>
    <x v="2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13810"/>
    <x v="2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13810"/>
    <x v="2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13810"/>
    <x v="2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13810"/>
    <x v="2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13810"/>
    <x v="2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13810"/>
    <x v="2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13810"/>
    <x v="2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13810"/>
    <x v="2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13810"/>
    <x v="2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13810"/>
    <x v="2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13811"/>
    <x v="2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13812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13812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13812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13812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13813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13813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13813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515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13814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13814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13814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13815"/>
    <x v="2"/>
    <n v="16.5"/>
    <n v="16.5"/>
    <x v="1"/>
    <x v="0"/>
    <s v="Sliced Ham, Pineapple, Mozzarella Cheese"/>
    <x v="0"/>
  </r>
  <r>
    <n v="38843"/>
    <n v="17119"/>
    <n v="0.5"/>
    <s v="napolitana_l"/>
    <n v="1"/>
    <x v="285"/>
    <x v="12896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12896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13816"/>
    <x v="2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13816"/>
    <x v="2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13816"/>
    <x v="2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13817"/>
    <x v="2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13817"/>
    <x v="2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13817"/>
    <x v="2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13818"/>
    <x v="2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13819"/>
    <x v="2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13820"/>
    <x v="2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13820"/>
    <x v="2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13820"/>
    <x v="2"/>
    <n v="11"/>
    <n v="11"/>
    <x v="2"/>
    <x v="0"/>
    <s v="Pepperoni, Mushrooms, Green Peppers"/>
    <x v="30"/>
  </r>
  <r>
    <n v="38856"/>
    <n v="17125"/>
    <n v="0.5"/>
    <s v="bbq_ckn_s"/>
    <n v="1"/>
    <x v="285"/>
    <x v="13821"/>
    <x v="2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13821"/>
    <x v="2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13822"/>
    <x v="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4874"/>
    <x v="2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13823"/>
    <x v="2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13823"/>
    <x v="2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13824"/>
    <x v="2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13824"/>
    <x v="2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4563"/>
    <x v="2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4563"/>
    <x v="2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13825"/>
    <x v="2"/>
    <n v="12.5"/>
    <n v="12.5"/>
    <x v="0"/>
    <x v="0"/>
    <s v="Mozzarella Cheese, Pepperoni"/>
    <x v="17"/>
  </r>
  <r>
    <n v="38867"/>
    <n v="17131"/>
    <n v="0.5"/>
    <s v="the_greek_s"/>
    <n v="1"/>
    <x v="285"/>
    <x v="13825"/>
    <x v="2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5464"/>
    <x v="2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5464"/>
    <x v="2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13826"/>
    <x v="2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13826"/>
    <x v="2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13826"/>
    <x v="2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13827"/>
    <x v="2"/>
    <n v="15.25"/>
    <n v="15.25"/>
    <x v="1"/>
    <x v="0"/>
    <s v="Mozzarella Cheese, Pepperoni"/>
    <x v="17"/>
  </r>
  <r>
    <n v="38874"/>
    <n v="17134"/>
    <n v="0.5"/>
    <s v="spinach_fet_l"/>
    <n v="1"/>
    <x v="285"/>
    <x v="13827"/>
    <x v="2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13828"/>
    <x v="2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13828"/>
    <x v="2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1856"/>
    <x v="2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13829"/>
    <x v="2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13829"/>
    <x v="2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13829"/>
    <x v="2"/>
    <n v="17.5"/>
    <n v="17.5"/>
    <x v="1"/>
    <x v="0"/>
    <s v="Pepperoni, Mushrooms, Green Peppers"/>
    <x v="30"/>
  </r>
  <r>
    <n v="38881"/>
    <n v="17138"/>
    <n v="0.25"/>
    <s v="ckn_alfredo_m"/>
    <n v="1"/>
    <x v="285"/>
    <x v="5321"/>
    <x v="2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5321"/>
    <x v="2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5321"/>
    <x v="2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5321"/>
    <x v="2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9017"/>
    <x v="2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9017"/>
    <x v="2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9017"/>
    <x v="2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13830"/>
    <x v="2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13830"/>
    <x v="2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13830"/>
    <x v="2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10376"/>
    <x v="2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10376"/>
    <x v="2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10376"/>
    <x v="2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13831"/>
    <x v="2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13831"/>
    <x v="2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7594"/>
    <x v="2"/>
    <n v="11"/>
    <n v="11"/>
    <x v="2"/>
    <x v="0"/>
    <s v="Pepperoni, Mushrooms, Green Peppers"/>
    <x v="30"/>
  </r>
  <r>
    <n v="38897"/>
    <n v="17144"/>
    <n v="1"/>
    <s v="ckn_pesto_l"/>
    <n v="2"/>
    <x v="285"/>
    <x v="13832"/>
    <x v="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10062"/>
    <x v="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10062"/>
    <x v="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10062"/>
    <x v="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13833"/>
    <x v="2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13833"/>
    <x v="2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13834"/>
    <x v="2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13835"/>
    <x v="2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13836"/>
    <x v="2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13837"/>
    <x v="2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13838"/>
    <x v="2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13838"/>
    <x v="2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13838"/>
    <x v="2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13838"/>
    <x v="2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13361"/>
    <x v="2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13361"/>
    <x v="2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12958"/>
    <x v="2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13839"/>
    <x v="2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13840"/>
    <x v="2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13840"/>
    <x v="2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13840"/>
    <x v="2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13840"/>
    <x v="2"/>
    <n v="10.5"/>
    <n v="10.5"/>
    <x v="2"/>
    <x v="0"/>
    <s v="Sliced Ham, Pineapple, Mozzarella Cheese"/>
    <x v="0"/>
  </r>
  <r>
    <n v="38919"/>
    <n v="17156"/>
    <n v="0.5"/>
    <s v="classic_dlx_m"/>
    <n v="1"/>
    <x v="285"/>
    <x v="13841"/>
    <x v="2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13841"/>
    <x v="2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13842"/>
    <x v="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13842"/>
    <x v="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13843"/>
    <x v="2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786"/>
    <x v="2"/>
    <n v="10.5"/>
    <n v="10.5"/>
    <x v="2"/>
    <x v="0"/>
    <s v="Sliced Ham, Pineapple, Mozzarella Cheese"/>
    <x v="0"/>
  </r>
  <r>
    <n v="38925"/>
    <n v="17159"/>
    <n v="0.25"/>
    <s v="ital_veggie_l"/>
    <n v="1"/>
    <x v="285"/>
    <x v="2786"/>
    <x v="2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786"/>
    <x v="2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786"/>
    <x v="2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13844"/>
    <x v="2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13845"/>
    <x v="2"/>
    <n v="11"/>
    <n v="11"/>
    <x v="2"/>
    <x v="0"/>
    <s v="Pepperoni, Mushrooms, Green Peppers"/>
    <x v="30"/>
  </r>
  <r>
    <n v="38930"/>
    <n v="17162"/>
    <n v="0.25"/>
    <s v="ital_supr_m"/>
    <n v="1"/>
    <x v="285"/>
    <x v="13846"/>
    <x v="2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13846"/>
    <x v="2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13846"/>
    <x v="2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13846"/>
    <x v="2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4391"/>
    <x v="2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4391"/>
    <x v="2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4391"/>
    <x v="2"/>
    <n v="14.5"/>
    <n v="14.5"/>
    <x v="0"/>
    <x v="0"/>
    <s v="Pepperoni, Mushrooms, Green Peppers"/>
    <x v="30"/>
  </r>
  <r>
    <n v="38937"/>
    <n v="17163"/>
    <n v="0.25"/>
    <s v="southw_ckn_l"/>
    <n v="1"/>
    <x v="285"/>
    <x v="4391"/>
    <x v="2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13847"/>
    <x v="2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13847"/>
    <x v="2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13847"/>
    <x v="2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13847"/>
    <x v="2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13848"/>
    <x v="2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13848"/>
    <x v="2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7792"/>
    <x v="3"/>
    <n v="10.5"/>
    <n v="10.5"/>
    <x v="2"/>
    <x v="0"/>
    <s v="Sliced Ham, Pineapple, Mozzarella Cheese"/>
    <x v="0"/>
  </r>
  <r>
    <n v="38945"/>
    <n v="17167"/>
    <n v="0.5"/>
    <s v="bbq_ckn_m"/>
    <n v="1"/>
    <x v="286"/>
    <x v="13849"/>
    <x v="3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13849"/>
    <x v="3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13850"/>
    <x v="3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13851"/>
    <x v="3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13851"/>
    <x v="3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13851"/>
    <x v="3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13852"/>
    <x v="3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13852"/>
    <x v="3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13852"/>
    <x v="3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8692"/>
    <x v="3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8692"/>
    <x v="3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8692"/>
    <x v="3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8692"/>
    <x v="3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8692"/>
    <x v="3"/>
    <n v="16.5"/>
    <n v="16.5"/>
    <x v="1"/>
    <x v="0"/>
    <s v="Sliced Ham, Pineapple, Mozzarella Cheese"/>
    <x v="0"/>
  </r>
  <r>
    <n v="38959"/>
    <n v="17171"/>
    <n v="0.1"/>
    <s v="ital_veggie_s"/>
    <n v="1"/>
    <x v="286"/>
    <x v="8692"/>
    <x v="3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8692"/>
    <x v="3"/>
    <n v="17.5"/>
    <n v="17.5"/>
    <x v="1"/>
    <x v="0"/>
    <s v="Pepperoni, Mushrooms, Green Peppers"/>
    <x v="30"/>
  </r>
  <r>
    <n v="38961"/>
    <n v="17171"/>
    <n v="0.1"/>
    <s v="peppr_salami_m"/>
    <n v="1"/>
    <x v="286"/>
    <x v="8692"/>
    <x v="3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8692"/>
    <x v="3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8692"/>
    <x v="3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13853"/>
    <x v="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13853"/>
    <x v="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10442"/>
    <x v="3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4193"/>
    <x v="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13854"/>
    <x v="3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13855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13855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13856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13856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13856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13856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13857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13858"/>
    <x v="3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13858"/>
    <x v="3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13858"/>
    <x v="3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13859"/>
    <x v="3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13859"/>
    <x v="3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13859"/>
    <x v="3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4142"/>
    <x v="3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13860"/>
    <x v="3"/>
    <n v="16.5"/>
    <n v="16.5"/>
    <x v="1"/>
    <x v="0"/>
    <s v="Sliced Ham, Pineapple, Mozzarella Cheese"/>
    <x v="0"/>
  </r>
  <r>
    <n v="38984"/>
    <n v="17183"/>
    <n v="1"/>
    <s v="southw_ckn_l"/>
    <n v="1"/>
    <x v="286"/>
    <x v="13861"/>
    <x v="3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13862"/>
    <x v="3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13862"/>
    <x v="3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13863"/>
    <x v="3"/>
    <n v="15.25"/>
    <n v="15.25"/>
    <x v="1"/>
    <x v="0"/>
    <s v="Mozzarella Cheese, Pepperoni"/>
    <x v="17"/>
  </r>
  <r>
    <n v="38988"/>
    <n v="17185"/>
    <n v="0.5"/>
    <s v="peppr_salami_l"/>
    <n v="1"/>
    <x v="286"/>
    <x v="13863"/>
    <x v="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13864"/>
    <x v="3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13864"/>
    <x v="3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13864"/>
    <x v="3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13865"/>
    <x v="3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13865"/>
    <x v="3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7148"/>
    <x v="3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7148"/>
    <x v="3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7148"/>
    <x v="3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11674"/>
    <x v="3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11674"/>
    <x v="3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13478"/>
    <x v="3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13478"/>
    <x v="3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13478"/>
    <x v="3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13866"/>
    <x v="3"/>
    <n v="10.5"/>
    <n v="10.5"/>
    <x v="2"/>
    <x v="0"/>
    <s v="Sliced Ham, Pineapple, Mozzarella Cheese"/>
    <x v="0"/>
  </r>
  <r>
    <n v="39003"/>
    <n v="17191"/>
    <n v="0.25"/>
    <s v="mexicana_l"/>
    <n v="1"/>
    <x v="286"/>
    <x v="13866"/>
    <x v="3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13866"/>
    <x v="3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13866"/>
    <x v="3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569"/>
    <x v="3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569"/>
    <x v="3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13867"/>
    <x v="3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13867"/>
    <x v="3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13867"/>
    <x v="3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13868"/>
    <x v="3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13869"/>
    <x v="3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13869"/>
    <x v="3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13869"/>
    <x v="3"/>
    <n v="9.75"/>
    <n v="9.75"/>
    <x v="2"/>
    <x v="0"/>
    <s v="Mozzarella Cheese, Pepperoni"/>
    <x v="17"/>
  </r>
  <r>
    <n v="39015"/>
    <n v="17196"/>
    <n v="0.5"/>
    <s v="ckn_alfredo_m"/>
    <n v="1"/>
    <x v="286"/>
    <x v="13870"/>
    <x v="3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13870"/>
    <x v="3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11679"/>
    <x v="3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11679"/>
    <x v="3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11679"/>
    <x v="3"/>
    <n v="16.5"/>
    <n v="16.5"/>
    <x v="1"/>
    <x v="0"/>
    <s v="Sliced Ham, Pineapple, Mozzarella Cheese"/>
    <x v="0"/>
  </r>
  <r>
    <n v="39020"/>
    <n v="17197"/>
    <n v="0.25"/>
    <s v="sicilian_m"/>
    <n v="1"/>
    <x v="286"/>
    <x v="11679"/>
    <x v="3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13266"/>
    <x v="3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13871"/>
    <x v="3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13871"/>
    <x v="3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13872"/>
    <x v="3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13872"/>
    <x v="3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13873"/>
    <x v="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13873"/>
    <x v="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13874"/>
    <x v="3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5278"/>
    <x v="3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5278"/>
    <x v="3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5278"/>
    <x v="3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13875"/>
    <x v="3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13875"/>
    <x v="3"/>
    <n v="12.5"/>
    <n v="12.5"/>
    <x v="0"/>
    <x v="0"/>
    <s v="Mozzarella Cheese, Pepperoni"/>
    <x v="17"/>
  </r>
  <r>
    <n v="39034"/>
    <n v="17205"/>
    <n v="0.5"/>
    <s v="peppr_salami_l"/>
    <n v="1"/>
    <x v="286"/>
    <x v="11062"/>
    <x v="3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11062"/>
    <x v="3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13876"/>
    <x v="3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65"/>
    <x v="3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13877"/>
    <x v="3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13877"/>
    <x v="3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13878"/>
    <x v="3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13878"/>
    <x v="3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13879"/>
    <x v="3"/>
    <n v="12.5"/>
    <n v="12.5"/>
    <x v="0"/>
    <x v="0"/>
    <s v="Mozzarella Cheese, Pepperoni"/>
    <x v="17"/>
  </r>
  <r>
    <n v="39043"/>
    <n v="17210"/>
    <n v="0.5"/>
    <s v="the_greek_xl"/>
    <n v="1"/>
    <x v="286"/>
    <x v="13879"/>
    <x v="3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13880"/>
    <x v="5"/>
    <n v="16.5"/>
    <n v="16.5"/>
    <x v="1"/>
    <x v="0"/>
    <s v="Sliced Ham, Pineapple, Mozzarella Cheese"/>
    <x v="0"/>
  </r>
  <r>
    <n v="39045"/>
    <n v="17211"/>
    <n v="0.25"/>
    <s v="ital_veggie_m"/>
    <n v="1"/>
    <x v="287"/>
    <x v="13880"/>
    <x v="5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13880"/>
    <x v="5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13880"/>
    <x v="5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2734"/>
    <x v="5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13881"/>
    <x v="5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13882"/>
    <x v="5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13883"/>
    <x v="5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13883"/>
    <x v="5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13883"/>
    <x v="5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13883"/>
    <x v="5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13883"/>
    <x v="5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13883"/>
    <x v="5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13883"/>
    <x v="5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13883"/>
    <x v="5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13883"/>
    <x v="5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13883"/>
    <x v="5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13883"/>
    <x v="5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13883"/>
    <x v="5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13883"/>
    <x v="5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13883"/>
    <x v="5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13884"/>
    <x v="5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13884"/>
    <x v="5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13884"/>
    <x v="5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13884"/>
    <x v="5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13884"/>
    <x v="5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13885"/>
    <x v="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13885"/>
    <x v="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13885"/>
    <x v="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13886"/>
    <x v="5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9357"/>
    <x v="5"/>
    <n v="11"/>
    <n v="11"/>
    <x v="2"/>
    <x v="0"/>
    <s v="Pepperoni, Mushrooms, Green Peppers"/>
    <x v="30"/>
  </r>
  <r>
    <n v="39075"/>
    <n v="17220"/>
    <n v="1"/>
    <s v="the_greek_l"/>
    <n v="1"/>
    <x v="287"/>
    <x v="13887"/>
    <x v="5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1952"/>
    <x v="5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1952"/>
    <x v="5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13888"/>
    <x v="5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848"/>
    <x v="5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13889"/>
    <x v="5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495"/>
    <x v="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495"/>
    <x v="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13890"/>
    <x v="5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13890"/>
    <x v="5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13890"/>
    <x v="5"/>
    <n v="11"/>
    <n v="11"/>
    <x v="2"/>
    <x v="0"/>
    <s v="Pepperoni, Mushrooms, Green Peppers"/>
    <x v="30"/>
  </r>
  <r>
    <n v="39086"/>
    <n v="17226"/>
    <n v="0.25"/>
    <s v="pepperoni_l"/>
    <n v="1"/>
    <x v="287"/>
    <x v="13890"/>
    <x v="5"/>
    <n v="15.25"/>
    <n v="15.25"/>
    <x v="1"/>
    <x v="0"/>
    <s v="Mozzarella Cheese, Pepperoni"/>
    <x v="17"/>
  </r>
  <r>
    <n v="39087"/>
    <n v="17227"/>
    <n v="1"/>
    <s v="sicilian_s"/>
    <n v="1"/>
    <x v="287"/>
    <x v="1311"/>
    <x v="5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7879"/>
    <x v="5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7879"/>
    <x v="5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7879"/>
    <x v="5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7879"/>
    <x v="5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7879"/>
    <x v="5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7879"/>
    <x v="5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242"/>
    <x v="5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242"/>
    <x v="5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7798"/>
    <x v="5"/>
    <n v="13.25"/>
    <n v="13.25"/>
    <x v="0"/>
    <x v="0"/>
    <s v="Sliced Ham, Pineapple, Mozzarella Cheese"/>
    <x v="0"/>
  </r>
  <r>
    <n v="39097"/>
    <n v="17230"/>
    <n v="0.25"/>
    <s v="ital_supr_s"/>
    <n v="1"/>
    <x v="287"/>
    <x v="7798"/>
    <x v="5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7798"/>
    <x v="5"/>
    <n v="14.5"/>
    <n v="14.5"/>
    <x v="0"/>
    <x v="0"/>
    <s v="Pepperoni, Mushrooms, Green Peppers"/>
    <x v="30"/>
  </r>
  <r>
    <n v="39099"/>
    <n v="17230"/>
    <n v="0.25"/>
    <s v="spicy_ital_l"/>
    <n v="1"/>
    <x v="287"/>
    <x v="7798"/>
    <x v="5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605"/>
    <x v="5"/>
    <n v="11"/>
    <n v="11"/>
    <x v="2"/>
    <x v="0"/>
    <s v="Pepperoni, Mushrooms, Green Peppers"/>
    <x v="30"/>
  </r>
  <r>
    <n v="39101"/>
    <n v="17231"/>
    <n v="0.5"/>
    <s v="soppressata_m"/>
    <n v="1"/>
    <x v="287"/>
    <x v="5605"/>
    <x v="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13891"/>
    <x v="5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11811"/>
    <x v="5"/>
    <n v="12.5"/>
    <n v="12.5"/>
    <x v="0"/>
    <x v="0"/>
    <s v="Mozzarella Cheese, Pepperoni"/>
    <x v="17"/>
  </r>
  <r>
    <n v="39104"/>
    <n v="17234"/>
    <n v="0.25"/>
    <s v="five_cheese_l"/>
    <n v="1"/>
    <x v="287"/>
    <x v="3605"/>
    <x v="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3605"/>
    <x v="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3605"/>
    <x v="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3605"/>
    <x v="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13892"/>
    <x v="5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13893"/>
    <x v="5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13894"/>
    <x v="5"/>
    <n v="10.5"/>
    <n v="10.5"/>
    <x v="2"/>
    <x v="0"/>
    <s v="Sliced Ham, Pineapple, Mozzarella Cheese"/>
    <x v="0"/>
  </r>
  <r>
    <n v="39111"/>
    <n v="17238"/>
    <n v="0.5"/>
    <s v="classic_dlx_s"/>
    <n v="1"/>
    <x v="287"/>
    <x v="13895"/>
    <x v="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13895"/>
    <x v="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13896"/>
    <x v="5"/>
    <n v="10.5"/>
    <n v="10.5"/>
    <x v="2"/>
    <x v="0"/>
    <s v="Sliced Ham, Pineapple, Mozzarella Cheese"/>
    <x v="0"/>
  </r>
  <r>
    <n v="39114"/>
    <n v="17240"/>
    <n v="1"/>
    <s v="hawaiian_s"/>
    <n v="1"/>
    <x v="287"/>
    <x v="13897"/>
    <x v="5"/>
    <n v="10.5"/>
    <n v="10.5"/>
    <x v="2"/>
    <x v="0"/>
    <s v="Sliced Ham, Pineapple, Mozzarella Cheese"/>
    <x v="0"/>
  </r>
  <r>
    <n v="39115"/>
    <n v="17241"/>
    <n v="0.5"/>
    <s v="ital_veggie_m"/>
    <n v="1"/>
    <x v="287"/>
    <x v="8560"/>
    <x v="5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8560"/>
    <x v="5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1145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11455"/>
    <x v="5"/>
    <n v="10.5"/>
    <n v="10.5"/>
    <x v="2"/>
    <x v="0"/>
    <s v="Sliced Ham, Pineapple, Mozzarella Cheese"/>
    <x v="0"/>
  </r>
  <r>
    <n v="39119"/>
    <n v="17242"/>
    <n v="0.25"/>
    <s v="pepperoni_l"/>
    <n v="1"/>
    <x v="287"/>
    <x v="11455"/>
    <x v="5"/>
    <n v="15.25"/>
    <n v="15.25"/>
    <x v="1"/>
    <x v="0"/>
    <s v="Mozzarella Cheese, Pepperoni"/>
    <x v="17"/>
  </r>
  <r>
    <n v="39120"/>
    <n v="17242"/>
    <n v="0.25"/>
    <s v="pepperoni_s"/>
    <n v="1"/>
    <x v="287"/>
    <x v="11455"/>
    <x v="5"/>
    <n v="9.75"/>
    <n v="9.75"/>
    <x v="2"/>
    <x v="0"/>
    <s v="Mozzarella Cheese, Pepperoni"/>
    <x v="17"/>
  </r>
  <r>
    <n v="39121"/>
    <n v="17243"/>
    <n v="1"/>
    <s v="spicy_ital_l"/>
    <n v="1"/>
    <x v="287"/>
    <x v="13898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2539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2539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13899"/>
    <x v="5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13899"/>
    <x v="5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13899"/>
    <x v="5"/>
    <n v="11"/>
    <n v="11"/>
    <x v="2"/>
    <x v="0"/>
    <s v="Pepperoni, Mushrooms, Green Peppers"/>
    <x v="30"/>
  </r>
  <r>
    <n v="39127"/>
    <n v="17246"/>
    <n v="1"/>
    <s v="soppressata_m"/>
    <n v="1"/>
    <x v="287"/>
    <x v="6748"/>
    <x v="5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13900"/>
    <x v="5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3085"/>
    <x v="5"/>
    <n v="12.5"/>
    <n v="12.5"/>
    <x v="0"/>
    <x v="0"/>
    <s v="Mozzarella Cheese, Pepperoni"/>
    <x v="17"/>
  </r>
  <r>
    <n v="39130"/>
    <n v="17248"/>
    <n v="0.5"/>
    <s v="spicy_ital_s"/>
    <n v="1"/>
    <x v="287"/>
    <x v="3085"/>
    <x v="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13901"/>
    <x v="5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13901"/>
    <x v="5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13901"/>
    <x v="5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13901"/>
    <x v="5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13902"/>
    <x v="5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13902"/>
    <x v="5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3726"/>
    <x v="5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3726"/>
    <x v="5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3726"/>
    <x v="5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13903"/>
    <x v="5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13903"/>
    <x v="5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13903"/>
    <x v="5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8614"/>
    <x v="5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8614"/>
    <x v="5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13904"/>
    <x v="5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13905"/>
    <x v="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13905"/>
    <x v="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3134"/>
    <x v="5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3134"/>
    <x v="5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13906"/>
    <x v="5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13906"/>
    <x v="5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13906"/>
    <x v="5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2327"/>
    <x v="5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2327"/>
    <x v="5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2327"/>
    <x v="5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13907"/>
    <x v="5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13908"/>
    <x v="5"/>
    <n v="15.25"/>
    <n v="15.25"/>
    <x v="1"/>
    <x v="0"/>
    <s v="Mozzarella Cheese, Pepperoni"/>
    <x v="17"/>
  </r>
  <r>
    <n v="39158"/>
    <n v="17260"/>
    <n v="0.25"/>
    <s v="peppr_salami_m"/>
    <n v="1"/>
    <x v="287"/>
    <x v="13908"/>
    <x v="5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13908"/>
    <x v="5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13908"/>
    <x v="5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2160"/>
    <x v="5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2160"/>
    <x v="5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13909"/>
    <x v="5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13909"/>
    <x v="5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13909"/>
    <x v="5"/>
    <n v="10.5"/>
    <n v="10.5"/>
    <x v="2"/>
    <x v="0"/>
    <s v="Sliced Ham, Pineapple, Mozzarella Cheese"/>
    <x v="0"/>
  </r>
  <r>
    <n v="39166"/>
    <n v="17262"/>
    <n v="0.25"/>
    <s v="southw_ckn_s"/>
    <n v="1"/>
    <x v="287"/>
    <x v="13909"/>
    <x v="5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13910"/>
    <x v="5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13910"/>
    <x v="5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13911"/>
    <x v="5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13911"/>
    <x v="5"/>
    <n v="10.5"/>
    <n v="10.5"/>
    <x v="2"/>
    <x v="0"/>
    <s v="Sliced Ham, Pineapple, Mozzarella Cheese"/>
    <x v="0"/>
  </r>
  <r>
    <n v="39171"/>
    <n v="17264"/>
    <n v="0.25"/>
    <s v="sicilian_l"/>
    <n v="1"/>
    <x v="287"/>
    <x v="13911"/>
    <x v="5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13911"/>
    <x v="5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956"/>
    <x v="5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956"/>
    <x v="5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956"/>
    <x v="5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956"/>
    <x v="5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13912"/>
    <x v="5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13912"/>
    <x v="5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13912"/>
    <x v="5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13912"/>
    <x v="5"/>
    <n v="12.5"/>
    <n v="12.5"/>
    <x v="0"/>
    <x v="0"/>
    <s v="Mozzarella Cheese, Pepperoni"/>
    <x v="17"/>
  </r>
  <r>
    <n v="39181"/>
    <n v="17267"/>
    <n v="0.33333333333333331"/>
    <s v="cali_ckn_m"/>
    <n v="1"/>
    <x v="287"/>
    <x v="13913"/>
    <x v="5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13913"/>
    <x v="5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13913"/>
    <x v="5"/>
    <n v="10.5"/>
    <n v="10.5"/>
    <x v="2"/>
    <x v="0"/>
    <s v="Sliced Ham, Pineapple, Mozzarella Cheese"/>
    <x v="0"/>
  </r>
  <r>
    <n v="39184"/>
    <n v="17268"/>
    <n v="0.5"/>
    <s v="five_cheese_l"/>
    <n v="1"/>
    <x v="287"/>
    <x v="13914"/>
    <x v="5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13914"/>
    <x v="5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13915"/>
    <x v="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13915"/>
    <x v="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13915"/>
    <x v="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13916"/>
    <x v="5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13917"/>
    <x v="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13918"/>
    <x v="5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13918"/>
    <x v="5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135"/>
    <x v="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135"/>
    <x v="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135"/>
    <x v="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13919"/>
    <x v="6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13919"/>
    <x v="6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4014"/>
    <x v="6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4014"/>
    <x v="6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4014"/>
    <x v="6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4014"/>
    <x v="6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4014"/>
    <x v="6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4014"/>
    <x v="6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4014"/>
    <x v="6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13920"/>
    <x v="6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13921"/>
    <x v="6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9804"/>
    <x v="6"/>
    <n v="10.5"/>
    <n v="10.5"/>
    <x v="2"/>
    <x v="0"/>
    <s v="Sliced Ham, Pineapple, Mozzarella Cheese"/>
    <x v="0"/>
  </r>
  <r>
    <n v="39208"/>
    <n v="17279"/>
    <n v="0.5"/>
    <s v="four_cheese_l"/>
    <n v="1"/>
    <x v="288"/>
    <x v="13922"/>
    <x v="6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13922"/>
    <x v="6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13923"/>
    <x v="6"/>
    <n v="16.5"/>
    <n v="16.5"/>
    <x v="1"/>
    <x v="0"/>
    <s v="Sliced Ham, Pineapple, Mozzarella Cheese"/>
    <x v="0"/>
  </r>
  <r>
    <n v="39211"/>
    <n v="17280"/>
    <n v="0.25"/>
    <s v="napolitana_l"/>
    <n v="1"/>
    <x v="288"/>
    <x v="13923"/>
    <x v="6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13923"/>
    <x v="6"/>
    <n v="9.75"/>
    <n v="9.75"/>
    <x v="2"/>
    <x v="0"/>
    <s v="Mozzarella Cheese, Pepperoni"/>
    <x v="17"/>
  </r>
  <r>
    <n v="39213"/>
    <n v="17280"/>
    <n v="0.25"/>
    <s v="spinach_fet_m"/>
    <n v="1"/>
    <x v="288"/>
    <x v="13923"/>
    <x v="6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2289"/>
    <x v="6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2289"/>
    <x v="6"/>
    <n v="12.5"/>
    <n v="12.5"/>
    <x v="0"/>
    <x v="0"/>
    <s v="Mozzarella Cheese, Pepperoni"/>
    <x v="17"/>
  </r>
  <r>
    <n v="39216"/>
    <n v="17282"/>
    <n v="0.25"/>
    <s v="cali_ckn_m"/>
    <n v="1"/>
    <x v="288"/>
    <x v="12395"/>
    <x v="6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12395"/>
    <x v="6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12395"/>
    <x v="6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12395"/>
    <x v="6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7837"/>
    <x v="6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7124"/>
    <x v="6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13924"/>
    <x v="6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13924"/>
    <x v="6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13924"/>
    <x v="6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13925"/>
    <x v="6"/>
    <n v="13.25"/>
    <n v="13.25"/>
    <x v="0"/>
    <x v="0"/>
    <s v="Sliced Ham, Pineapple, Mozzarella Cheese"/>
    <x v="0"/>
  </r>
  <r>
    <n v="39226"/>
    <n v="17286"/>
    <n v="0.5"/>
    <s v="mexicana_m"/>
    <n v="1"/>
    <x v="288"/>
    <x v="13925"/>
    <x v="6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262"/>
    <x v="6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262"/>
    <x v="6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262"/>
    <x v="6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262"/>
    <x v="6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262"/>
    <x v="6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262"/>
    <x v="6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262"/>
    <x v="6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13926"/>
    <x v="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13926"/>
    <x v="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4190"/>
    <x v="6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13927"/>
    <x v="6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13927"/>
    <x v="6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13927"/>
    <x v="6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13928"/>
    <x v="6"/>
    <n v="10.5"/>
    <n v="10.5"/>
    <x v="2"/>
    <x v="0"/>
    <s v="Sliced Ham, Pineapple, Mozzarella Cheese"/>
    <x v="0"/>
  </r>
  <r>
    <n v="39241"/>
    <n v="17291"/>
    <n v="0.25"/>
    <s v="ital_veggie_s"/>
    <n v="1"/>
    <x v="288"/>
    <x v="13928"/>
    <x v="6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13928"/>
    <x v="6"/>
    <n v="9.75"/>
    <n v="9.75"/>
    <x v="2"/>
    <x v="0"/>
    <s v="Mozzarella Cheese, Pepperoni"/>
    <x v="17"/>
  </r>
  <r>
    <n v="39243"/>
    <n v="17291"/>
    <n v="0.25"/>
    <s v="peppr_salami_l"/>
    <n v="1"/>
    <x v="288"/>
    <x v="13928"/>
    <x v="6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780"/>
    <x v="6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780"/>
    <x v="6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780"/>
    <x v="6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780"/>
    <x v="6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780"/>
    <x v="6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780"/>
    <x v="6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780"/>
    <x v="6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780"/>
    <x v="6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780"/>
    <x v="6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780"/>
    <x v="6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780"/>
    <x v="6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13929"/>
    <x v="6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13930"/>
    <x v="6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13930"/>
    <x v="6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13930"/>
    <x v="6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13930"/>
    <x v="6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2356"/>
    <x v="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2356"/>
    <x v="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2356"/>
    <x v="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2356"/>
    <x v="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8644"/>
    <x v="6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8644"/>
    <x v="6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8644"/>
    <x v="6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13931"/>
    <x v="6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13932"/>
    <x v="6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13933"/>
    <x v="6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13934"/>
    <x v="6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13934"/>
    <x v="6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13934"/>
    <x v="6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13934"/>
    <x v="6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13898"/>
    <x v="6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13898"/>
    <x v="6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13898"/>
    <x v="6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708"/>
    <x v="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708"/>
    <x v="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708"/>
    <x v="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708"/>
    <x v="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7535"/>
    <x v="6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7535"/>
    <x v="6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7535"/>
    <x v="6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7535"/>
    <x v="6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891"/>
    <x v="6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13935"/>
    <x v="6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13935"/>
    <x v="6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13935"/>
    <x v="6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2371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2371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13936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13937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13937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13937"/>
    <x v="6"/>
    <n v="11"/>
    <n v="11"/>
    <x v="2"/>
    <x v="0"/>
    <s v="Pepperoni, Mushrooms, Green Peppers"/>
    <x v="30"/>
  </r>
  <r>
    <n v="39295"/>
    <n v="17309"/>
    <n v="1"/>
    <s v="pep_msh_pep_l"/>
    <n v="1"/>
    <x v="288"/>
    <x v="13938"/>
    <x v="6"/>
    <n v="17.5"/>
    <n v="17.5"/>
    <x v="1"/>
    <x v="0"/>
    <s v="Pepperoni, Mushrooms, Green Peppers"/>
    <x v="30"/>
  </r>
  <r>
    <n v="39296"/>
    <n v="17310"/>
    <n v="0.25"/>
    <s v="ckn_pesto_l"/>
    <n v="1"/>
    <x v="288"/>
    <x v="4568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4568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4568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4568"/>
    <x v="6"/>
    <n v="17.5"/>
    <n v="17.5"/>
    <x v="1"/>
    <x v="0"/>
    <s v="Pepperoni, Mushrooms, Green Peppers"/>
    <x v="30"/>
  </r>
  <r>
    <n v="39300"/>
    <n v="17311"/>
    <n v="1"/>
    <s v="ckn_alfredo_m"/>
    <n v="1"/>
    <x v="288"/>
    <x v="3253"/>
    <x v="6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13939"/>
    <x v="6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13940"/>
    <x v="6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13940"/>
    <x v="6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13941"/>
    <x v="6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13941"/>
    <x v="6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13941"/>
    <x v="6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13942"/>
    <x v="6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13942"/>
    <x v="6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13394"/>
    <x v="6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13943"/>
    <x v="6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13943"/>
    <x v="6"/>
    <n v="15.25"/>
    <n v="15.25"/>
    <x v="1"/>
    <x v="0"/>
    <s v="Mozzarella Cheese, Pepperoni"/>
    <x v="17"/>
  </r>
  <r>
    <n v="39312"/>
    <n v="17318"/>
    <n v="0.25"/>
    <s v="big_meat_s"/>
    <n v="1"/>
    <x v="288"/>
    <x v="13944"/>
    <x v="6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13944"/>
    <x v="6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13944"/>
    <x v="6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13944"/>
    <x v="6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13945"/>
    <x v="6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13945"/>
    <x v="6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13945"/>
    <x v="6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13945"/>
    <x v="6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2889"/>
    <x v="6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2889"/>
    <x v="6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13946"/>
    <x v="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13946"/>
    <x v="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13947"/>
    <x v="6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13948"/>
    <x v="6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13949"/>
    <x v="6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13949"/>
    <x v="6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583"/>
    <x v="6"/>
    <n v="10.5"/>
    <n v="10.5"/>
    <x v="2"/>
    <x v="0"/>
    <s v="Sliced Ham, Pineapple, Mozzarella Cheese"/>
    <x v="0"/>
  </r>
  <r>
    <n v="39329"/>
    <n v="17326"/>
    <n v="0.25"/>
    <s v="ital_supr_s"/>
    <n v="1"/>
    <x v="288"/>
    <x v="13950"/>
    <x v="6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13950"/>
    <x v="6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13950"/>
    <x v="6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13950"/>
    <x v="6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13951"/>
    <x v="6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13951"/>
    <x v="6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13951"/>
    <x v="6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13951"/>
    <x v="6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13952"/>
    <x v="6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13952"/>
    <x v="6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13952"/>
    <x v="6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13952"/>
    <x v="6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13953"/>
    <x v="6"/>
    <n v="17.5"/>
    <n v="17.5"/>
    <x v="1"/>
    <x v="0"/>
    <s v="Pepperoni, Mushrooms, Green Peppers"/>
    <x v="30"/>
  </r>
  <r>
    <n v="39342"/>
    <n v="17329"/>
    <n v="0.5"/>
    <s v="peppr_salami_l"/>
    <n v="1"/>
    <x v="288"/>
    <x v="13953"/>
    <x v="6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13954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13955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13955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13955"/>
    <x v="0"/>
    <n v="12.5"/>
    <n v="12.5"/>
    <x v="0"/>
    <x v="0"/>
    <s v="Mozzarella Cheese, Pepperoni"/>
    <x v="17"/>
  </r>
  <r>
    <n v="39350"/>
    <n v="17332"/>
    <n v="0.5"/>
    <s v="calabrese_m"/>
    <n v="1"/>
    <x v="289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13957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13957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13957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12642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12642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12642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8031"/>
    <x v="0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8031"/>
    <x v="0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8031"/>
    <x v="0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8031"/>
    <x v="0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8031"/>
    <x v="0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5291"/>
    <x v="0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13958"/>
    <x v="0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13958"/>
    <x v="0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13958"/>
    <x v="0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13958"/>
    <x v="0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13958"/>
    <x v="0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4750"/>
    <x v="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13959"/>
    <x v="0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13960"/>
    <x v="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13960"/>
    <x v="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13960"/>
    <x v="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13961"/>
    <x v="0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13961"/>
    <x v="0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13962"/>
    <x v="0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13963"/>
    <x v="0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13963"/>
    <x v="0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13963"/>
    <x v="0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13963"/>
    <x v="0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13963"/>
    <x v="0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13963"/>
    <x v="0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13963"/>
    <x v="0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13964"/>
    <x v="0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13964"/>
    <x v="0"/>
    <n v="9.75"/>
    <n v="9.75"/>
    <x v="2"/>
    <x v="0"/>
    <s v="Mozzarella Cheese, Pepperoni"/>
    <x v="17"/>
  </r>
  <r>
    <n v="39388"/>
    <n v="17345"/>
    <n v="1"/>
    <s v="sicilian_s"/>
    <n v="1"/>
    <x v="289"/>
    <x v="1600"/>
    <x v="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13463"/>
    <x v="0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13463"/>
    <x v="0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13463"/>
    <x v="0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13463"/>
    <x v="0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13463"/>
    <x v="0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6695"/>
    <x v="0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13965"/>
    <x v="0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13965"/>
    <x v="0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13966"/>
    <x v="0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13966"/>
    <x v="0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13967"/>
    <x v="0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13967"/>
    <x v="0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13967"/>
    <x v="0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13967"/>
    <x v="0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13968"/>
    <x v="0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13968"/>
    <x v="0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13968"/>
    <x v="0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13968"/>
    <x v="0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13969"/>
    <x v="0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13969"/>
    <x v="0"/>
    <n v="12.5"/>
    <n v="12.5"/>
    <x v="0"/>
    <x v="0"/>
    <s v="Mozzarella Cheese, Pepperoni"/>
    <x v="17"/>
  </r>
  <r>
    <n v="39409"/>
    <n v="17352"/>
    <n v="0.33333333333333331"/>
    <s v="the_greek_m"/>
    <n v="1"/>
    <x v="289"/>
    <x v="13969"/>
    <x v="0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13970"/>
    <x v="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13166"/>
    <x v="0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13971"/>
    <x v="0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10369"/>
    <x v="0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13972"/>
    <x v="0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13972"/>
    <x v="0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12975"/>
    <x v="0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12975"/>
    <x v="0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12975"/>
    <x v="0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13973"/>
    <x v="0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13974"/>
    <x v="0"/>
    <n v="16.5"/>
    <n v="16.5"/>
    <x v="1"/>
    <x v="0"/>
    <s v="Sliced Ham, Pineapple, Mozzarella Cheese"/>
    <x v="0"/>
  </r>
  <r>
    <n v="39421"/>
    <n v="17360"/>
    <n v="0.25"/>
    <s v="ital_veggie_s"/>
    <n v="1"/>
    <x v="289"/>
    <x v="13974"/>
    <x v="0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13974"/>
    <x v="0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13974"/>
    <x v="0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13975"/>
    <x v="0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13975"/>
    <x v="0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13975"/>
    <x v="0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13975"/>
    <x v="0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12667"/>
    <x v="0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12667"/>
    <x v="0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12667"/>
    <x v="0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12667"/>
    <x v="0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1270"/>
    <x v="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1270"/>
    <x v="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13976"/>
    <x v="0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13976"/>
    <x v="0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13976"/>
    <x v="0"/>
    <n v="9.75"/>
    <n v="9.75"/>
    <x v="2"/>
    <x v="0"/>
    <s v="Mozzarella Cheese, Pepperoni"/>
    <x v="17"/>
  </r>
  <r>
    <n v="39437"/>
    <n v="17364"/>
    <n v="0.25"/>
    <s v="spin_pesto_s"/>
    <n v="1"/>
    <x v="289"/>
    <x v="13976"/>
    <x v="0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3406"/>
    <x v="0"/>
    <n v="9.75"/>
    <n v="9.75"/>
    <x v="2"/>
    <x v="0"/>
    <s v="Mozzarella Cheese, Pepperoni"/>
    <x v="17"/>
  </r>
  <r>
    <n v="39439"/>
    <n v="17365"/>
    <n v="0.5"/>
    <s v="prsc_argla_l"/>
    <n v="1"/>
    <x v="289"/>
    <x v="3406"/>
    <x v="0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13977"/>
    <x v="0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13978"/>
    <x v="0"/>
    <n v="10.5"/>
    <n v="10.5"/>
    <x v="2"/>
    <x v="0"/>
    <s v="Sliced Ham, Pineapple, Mozzarella Cheese"/>
    <x v="0"/>
  </r>
  <r>
    <n v="39442"/>
    <n v="17367"/>
    <n v="0.25"/>
    <s v="ital_supr_l"/>
    <n v="1"/>
    <x v="289"/>
    <x v="13978"/>
    <x v="0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13978"/>
    <x v="0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13978"/>
    <x v="0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13979"/>
    <x v="0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13979"/>
    <x v="0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13980"/>
    <x v="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13980"/>
    <x v="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13980"/>
    <x v="0"/>
    <n v="15.25"/>
    <n v="15.25"/>
    <x v="1"/>
    <x v="0"/>
    <s v="Mozzarella Cheese, Pepperoni"/>
    <x v="17"/>
  </r>
  <r>
    <n v="39450"/>
    <n v="17370"/>
    <n v="0.5"/>
    <s v="bbq_ckn_l"/>
    <n v="1"/>
    <x v="289"/>
    <x v="5572"/>
    <x v="0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5572"/>
    <x v="0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13981"/>
    <x v="0"/>
    <n v="12.5"/>
    <n v="12.5"/>
    <x v="0"/>
    <x v="0"/>
    <s v="Mozzarella Cheese, Pepperoni"/>
    <x v="17"/>
  </r>
  <r>
    <n v="39453"/>
    <n v="17371"/>
    <n v="0.5"/>
    <s v="soppressata_s"/>
    <n v="1"/>
    <x v="289"/>
    <x v="13981"/>
    <x v="0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13982"/>
    <x v="0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13982"/>
    <x v="0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13982"/>
    <x v="0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13983"/>
    <x v="0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13983"/>
    <x v="0"/>
    <n v="15.25"/>
    <n v="15.25"/>
    <x v="1"/>
    <x v="0"/>
    <s v="Mozzarella Cheese, Pepperoni"/>
    <x v="17"/>
  </r>
  <r>
    <n v="39459"/>
    <n v="17374"/>
    <n v="1"/>
    <s v="veggie_veg_m"/>
    <n v="1"/>
    <x v="289"/>
    <x v="7053"/>
    <x v="0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13984"/>
    <x v="0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13984"/>
    <x v="0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13984"/>
    <x v="0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13984"/>
    <x v="0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7909"/>
    <x v="0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8625"/>
    <x v="0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8625"/>
    <x v="0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13985"/>
    <x v="0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10936"/>
    <x v="0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7512"/>
    <x v="0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7512"/>
    <x v="0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7512"/>
    <x v="0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7512"/>
    <x v="0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9940"/>
    <x v="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9940"/>
    <x v="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9940"/>
    <x v="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9940"/>
    <x v="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13986"/>
    <x v="0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13986"/>
    <x v="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13987"/>
    <x v="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13988"/>
    <x v="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13988"/>
    <x v="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13988"/>
    <x v="0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13988"/>
    <x v="0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13989"/>
    <x v="0"/>
    <n v="11"/>
    <n v="11"/>
    <x v="2"/>
    <x v="0"/>
    <s v="Pepperoni, Mushrooms, Green Peppers"/>
    <x v="30"/>
  </r>
  <r>
    <n v="39485"/>
    <n v="17386"/>
    <n v="1"/>
    <s v="thai_ckn_l"/>
    <n v="1"/>
    <x v="289"/>
    <x v="13990"/>
    <x v="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3991"/>
    <x v="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3992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3994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3994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9397"/>
    <x v="1"/>
    <n v="9.75"/>
    <n v="9.75"/>
    <x v="2"/>
    <x v="0"/>
    <s v="Mozzarella Cheese, Pepperoni"/>
    <x v="17"/>
  </r>
  <r>
    <n v="39495"/>
    <n v="17393"/>
    <n v="1"/>
    <s v="ckn_pesto_l"/>
    <n v="1"/>
    <x v="290"/>
    <x v="2294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3995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3996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6396"/>
    <x v="1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6396"/>
    <x v="1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3997"/>
    <x v="1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3997"/>
    <x v="1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3997"/>
    <x v="1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2351"/>
    <x v="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3998"/>
    <x v="1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3999"/>
    <x v="1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193"/>
    <x v="1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193"/>
    <x v="1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193"/>
    <x v="1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193"/>
    <x v="1"/>
    <n v="14.5"/>
    <n v="14.5"/>
    <x v="0"/>
    <x v="0"/>
    <s v="Pepperoni, Mushrooms, Green Peppers"/>
    <x v="30"/>
  </r>
  <r>
    <n v="39510"/>
    <n v="17402"/>
    <n v="0.5"/>
    <s v="ital_supr_l"/>
    <n v="1"/>
    <x v="290"/>
    <x v="14000"/>
    <x v="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4000"/>
    <x v="1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4001"/>
    <x v="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4001"/>
    <x v="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4001"/>
    <x v="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4001"/>
    <x v="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5"/>
    <x v="1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5"/>
    <x v="1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5"/>
    <x v="1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5"/>
    <x v="1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5"/>
    <x v="1"/>
    <n v="9.75"/>
    <n v="9.75"/>
    <x v="2"/>
    <x v="0"/>
    <s v="Mozzarella Cheese, Pepperoni"/>
    <x v="17"/>
  </r>
  <r>
    <n v="39521"/>
    <n v="17404"/>
    <n v="0.1"/>
    <s v="prsc_argla_l"/>
    <n v="1"/>
    <x v="290"/>
    <x v="15"/>
    <x v="1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5"/>
    <x v="1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5"/>
    <x v="1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5"/>
    <x v="1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5"/>
    <x v="1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4002"/>
    <x v="1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0955"/>
    <x v="1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485"/>
    <x v="1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485"/>
    <x v="1"/>
    <n v="12"/>
    <n v="12"/>
    <x v="2"/>
    <x v="1"/>
    <s v="Spinach, Mushrooms, Red Onions, Feta Cheese, Garlic"/>
    <x v="27"/>
  </r>
  <r>
    <n v="39530"/>
    <n v="17408"/>
    <n v="1"/>
    <s v="big_meat_s"/>
    <n v="1"/>
    <x v="290"/>
    <x v="642"/>
    <x v="1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4003"/>
    <x v="1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4003"/>
    <x v="1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4003"/>
    <x v="1"/>
    <n v="9.75"/>
    <n v="9.75"/>
    <x v="2"/>
    <x v="0"/>
    <s v="Mozzarella Cheese, Pepperoni"/>
    <x v="17"/>
  </r>
  <r>
    <n v="39534"/>
    <n v="17409"/>
    <n v="0.25"/>
    <s v="the_greek_xl"/>
    <n v="1"/>
    <x v="290"/>
    <x v="14003"/>
    <x v="1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4004"/>
    <x v="1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4004"/>
    <x v="1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4004"/>
    <x v="1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4004"/>
    <x v="1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2188"/>
    <x v="1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2188"/>
    <x v="1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2188"/>
    <x v="1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2188"/>
    <x v="1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0959"/>
    <x v="1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0959"/>
    <x v="1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0959"/>
    <x v="1"/>
    <n v="12.5"/>
    <n v="12.5"/>
    <x v="0"/>
    <x v="0"/>
    <s v="Mozzarella Cheese, Pepperoni"/>
    <x v="17"/>
  </r>
  <r>
    <n v="39546"/>
    <n v="17413"/>
    <n v="0.5"/>
    <s v="pepperoni_l"/>
    <n v="1"/>
    <x v="290"/>
    <x v="9464"/>
    <x v="1"/>
    <n v="15.25"/>
    <n v="15.25"/>
    <x v="1"/>
    <x v="0"/>
    <s v="Mozzarella Cheese, Pepperoni"/>
    <x v="17"/>
  </r>
  <r>
    <n v="39547"/>
    <n v="17413"/>
    <n v="0.5"/>
    <s v="peppr_salami_l"/>
    <n v="1"/>
    <x v="290"/>
    <x v="9464"/>
    <x v="1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4005"/>
    <x v="1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4005"/>
    <x v="1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4005"/>
    <x v="1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4006"/>
    <x v="1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4006"/>
    <x v="1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4007"/>
    <x v="1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2976"/>
    <x v="1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2976"/>
    <x v="1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4008"/>
    <x v="1"/>
    <n v="16.5"/>
    <n v="16.5"/>
    <x v="1"/>
    <x v="0"/>
    <s v="Sliced Ham, Pineapple, Mozzarella Cheese"/>
    <x v="0"/>
  </r>
  <r>
    <n v="39557"/>
    <n v="17418"/>
    <n v="0.25"/>
    <s v="peppr_salami_m"/>
    <n v="1"/>
    <x v="290"/>
    <x v="14008"/>
    <x v="1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4008"/>
    <x v="1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4008"/>
    <x v="1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6888"/>
    <x v="1"/>
    <n v="10.5"/>
    <n v="10.5"/>
    <x v="2"/>
    <x v="0"/>
    <s v="Sliced Ham, Pineapple, Mozzarella Cheese"/>
    <x v="0"/>
  </r>
  <r>
    <n v="39561"/>
    <n v="17420"/>
    <n v="1"/>
    <s v="pepperoni_s"/>
    <n v="1"/>
    <x v="290"/>
    <x v="2032"/>
    <x v="1"/>
    <n v="9.75"/>
    <n v="9.75"/>
    <x v="2"/>
    <x v="0"/>
    <s v="Mozzarella Cheese, Pepperoni"/>
    <x v="17"/>
  </r>
  <r>
    <n v="39562"/>
    <n v="17421"/>
    <n v="0.5"/>
    <s v="brie_carre_s"/>
    <n v="1"/>
    <x v="290"/>
    <x v="2872"/>
    <x v="1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2872"/>
    <x v="1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4009"/>
    <x v="1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4009"/>
    <x v="1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4009"/>
    <x v="1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3825"/>
    <x v="1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7731"/>
    <x v="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7731"/>
    <x v="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5821"/>
    <x v="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5821"/>
    <x v="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5821"/>
    <x v="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5821"/>
    <x v="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4010"/>
    <x v="1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4010"/>
    <x v="1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4010"/>
    <x v="1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4010"/>
    <x v="1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5776"/>
    <x v="1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4011"/>
    <x v="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4012"/>
    <x v="1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3574"/>
    <x v="1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1098"/>
    <x v="1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1098"/>
    <x v="1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1098"/>
    <x v="1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4013"/>
    <x v="1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4013"/>
    <x v="1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8246"/>
    <x v="1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8246"/>
    <x v="1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4014"/>
    <x v="1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4014"/>
    <x v="1"/>
    <n v="9.75"/>
    <n v="9.75"/>
    <x v="2"/>
    <x v="0"/>
    <s v="Mozzarella Cheese, Pepperoni"/>
    <x v="17"/>
  </r>
  <r>
    <n v="39591"/>
    <n v="17434"/>
    <n v="0.33333333333333331"/>
    <s v="thai_ckn_l"/>
    <n v="1"/>
    <x v="290"/>
    <x v="14014"/>
    <x v="1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4015"/>
    <x v="1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4015"/>
    <x v="1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4015"/>
    <x v="1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4015"/>
    <x v="1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4016"/>
    <x v="1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4017"/>
    <x v="1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4017"/>
    <x v="1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4018"/>
    <x v="1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4018"/>
    <x v="1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3735"/>
    <x v="1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3735"/>
    <x v="1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3735"/>
    <x v="1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4019"/>
    <x v="1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4019"/>
    <x v="1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4019"/>
    <x v="1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4019"/>
    <x v="1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4020"/>
    <x v="1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4020"/>
    <x v="1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4020"/>
    <x v="1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952"/>
    <x v="1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4021"/>
    <x v="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4022"/>
    <x v="1"/>
    <n v="13.25"/>
    <n v="13.25"/>
    <x v="0"/>
    <x v="0"/>
    <s v="Sliced Ham, Pineapple, Mozzarella Cheese"/>
    <x v="0"/>
  </r>
  <r>
    <n v="39614"/>
    <n v="17445"/>
    <n v="0.5"/>
    <s v="pepperoni_m"/>
    <n v="1"/>
    <x v="290"/>
    <x v="11429"/>
    <x v="1"/>
    <n v="12.5"/>
    <n v="12.5"/>
    <x v="0"/>
    <x v="0"/>
    <s v="Mozzarella Cheese, Pepperoni"/>
    <x v="17"/>
  </r>
  <r>
    <n v="39615"/>
    <n v="17445"/>
    <n v="0.5"/>
    <s v="spinach_supr_l"/>
    <n v="1"/>
    <x v="290"/>
    <x v="11429"/>
    <x v="1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4023"/>
    <x v="1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4024"/>
    <x v="1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4024"/>
    <x v="1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4025"/>
    <x v="1"/>
    <n v="14.5"/>
    <n v="14.5"/>
    <x v="0"/>
    <x v="0"/>
    <s v="Pepperoni, Mushrooms, Green Peppers"/>
    <x v="30"/>
  </r>
  <r>
    <n v="39620"/>
    <n v="17449"/>
    <n v="0.5"/>
    <s v="hawaiian_m"/>
    <n v="1"/>
    <x v="290"/>
    <x v="4289"/>
    <x v="1"/>
    <n v="13.25"/>
    <n v="13.25"/>
    <x v="0"/>
    <x v="0"/>
    <s v="Sliced Ham, Pineapple, Mozzarella Cheese"/>
    <x v="0"/>
  </r>
  <r>
    <n v="39621"/>
    <n v="17449"/>
    <n v="0.5"/>
    <s v="mexicana_m"/>
    <n v="1"/>
    <x v="290"/>
    <x v="4289"/>
    <x v="1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4026"/>
    <x v="1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4026"/>
    <x v="1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4026"/>
    <x v="1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2228"/>
    <x v="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9548"/>
    <x v="1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9548"/>
    <x v="1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4027"/>
    <x v="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4028"/>
    <x v="1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4028"/>
    <x v="1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4028"/>
    <x v="1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4028"/>
    <x v="1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4029"/>
    <x v="1"/>
    <n v="9.75"/>
    <n v="9.75"/>
    <x v="2"/>
    <x v="0"/>
    <s v="Mozzarella Cheese, Pepperoni"/>
    <x v="17"/>
  </r>
  <r>
    <n v="39634"/>
    <n v="17456"/>
    <n v="1"/>
    <s v="pepperoni_s"/>
    <n v="1"/>
    <x v="290"/>
    <x v="14030"/>
    <x v="1"/>
    <n v="9.75"/>
    <n v="9.75"/>
    <x v="2"/>
    <x v="0"/>
    <s v="Mozzarella Cheese, Pepperoni"/>
    <x v="17"/>
  </r>
  <r>
    <n v="39635"/>
    <n v="17457"/>
    <n v="0.5"/>
    <s v="bbq_ckn_l"/>
    <n v="1"/>
    <x v="290"/>
    <x v="14031"/>
    <x v="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4031"/>
    <x v="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4032"/>
    <x v="1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4032"/>
    <x v="1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4032"/>
    <x v="1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3103"/>
    <x v="2"/>
    <n v="10.5"/>
    <n v="10.5"/>
    <x v="2"/>
    <x v="0"/>
    <s v="Sliced Ham, Pineapple, Mozzarella Cheese"/>
    <x v="0"/>
  </r>
  <r>
    <n v="39641"/>
    <n v="17460"/>
    <n v="1"/>
    <s v="pepperoni_m"/>
    <n v="1"/>
    <x v="291"/>
    <x v="14033"/>
    <x v="2"/>
    <n v="12.5"/>
    <n v="12.5"/>
    <x v="0"/>
    <x v="0"/>
    <s v="Mozzarella Cheese, Pepperoni"/>
    <x v="17"/>
  </r>
  <r>
    <n v="39642"/>
    <n v="17461"/>
    <n v="1"/>
    <s v="southw_ckn_l"/>
    <n v="1"/>
    <x v="291"/>
    <x v="14034"/>
    <x v="2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14035"/>
    <x v="2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14035"/>
    <x v="2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13420"/>
    <x v="2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11853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11853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11853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11853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11853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11853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11853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11853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11853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11853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11853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11853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11853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11853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11853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127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127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127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127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14036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14036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14036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14036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14036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14036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14036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14036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14036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14036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14036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14036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14037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14038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144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14039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14039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14039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14040"/>
    <x v="2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14040"/>
    <x v="2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14041"/>
    <x v="2"/>
    <n v="11"/>
    <n v="11"/>
    <x v="2"/>
    <x v="0"/>
    <s v="Pepperoni, Mushrooms, Green Peppers"/>
    <x v="30"/>
  </r>
  <r>
    <n v="39686"/>
    <n v="17473"/>
    <n v="1"/>
    <s v="bbq_ckn_s"/>
    <n v="1"/>
    <x v="291"/>
    <x v="14042"/>
    <x v="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14043"/>
    <x v="2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14043"/>
    <x v="2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14044"/>
    <x v="2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14044"/>
    <x v="2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14045"/>
    <x v="2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14046"/>
    <x v="2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14046"/>
    <x v="2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14046"/>
    <x v="2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14047"/>
    <x v="2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14047"/>
    <x v="2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14048"/>
    <x v="2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14048"/>
    <x v="2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14048"/>
    <x v="2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14048"/>
    <x v="2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13618"/>
    <x v="2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13618"/>
    <x v="2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659"/>
    <x v="2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659"/>
    <x v="2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659"/>
    <x v="2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659"/>
    <x v="2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14049"/>
    <x v="2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14049"/>
    <x v="2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148"/>
    <x v="2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148"/>
    <x v="2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148"/>
    <x v="2"/>
    <n v="12.5"/>
    <n v="12.5"/>
    <x v="0"/>
    <x v="0"/>
    <s v="Mozzarella Cheese, Pepperoni"/>
    <x v="17"/>
  </r>
  <r>
    <n v="39712"/>
    <n v="17483"/>
    <n v="0.25"/>
    <s v="the_greek_xl"/>
    <n v="1"/>
    <x v="291"/>
    <x v="2148"/>
    <x v="2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14050"/>
    <x v="2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14050"/>
    <x v="2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14050"/>
    <x v="2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14050"/>
    <x v="2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14051"/>
    <x v="2"/>
    <n v="11"/>
    <n v="11"/>
    <x v="2"/>
    <x v="0"/>
    <s v="Pepperoni, Mushrooms, Green Peppers"/>
    <x v="30"/>
  </r>
  <r>
    <n v="39718"/>
    <n v="17485"/>
    <n v="0.5"/>
    <s v="spinach_fet_m"/>
    <n v="1"/>
    <x v="291"/>
    <x v="14051"/>
    <x v="2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1720"/>
    <x v="2"/>
    <n v="12.5"/>
    <n v="12.5"/>
    <x v="0"/>
    <x v="0"/>
    <s v="Mozzarella Cheese, Pepperoni"/>
    <x v="17"/>
  </r>
  <r>
    <n v="39720"/>
    <n v="17487"/>
    <n v="0.5"/>
    <s v="big_meat_s"/>
    <n v="1"/>
    <x v="291"/>
    <x v="14052"/>
    <x v="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14052"/>
    <x v="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12381"/>
    <x v="2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12381"/>
    <x v="2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12381"/>
    <x v="2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7773"/>
    <x v="2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7774"/>
    <x v="2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14053"/>
    <x v="2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14053"/>
    <x v="2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14053"/>
    <x v="2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1672"/>
    <x v="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1672"/>
    <x v="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1672"/>
    <x v="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1672"/>
    <x v="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14054"/>
    <x v="2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14054"/>
    <x v="2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14054"/>
    <x v="2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7866"/>
    <x v="2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7866"/>
    <x v="2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7597"/>
    <x v="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7597"/>
    <x v="2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7597"/>
    <x v="2"/>
    <n v="17.5"/>
    <n v="17.5"/>
    <x v="1"/>
    <x v="0"/>
    <s v="Pepperoni, Mushrooms, Green Peppers"/>
    <x v="30"/>
  </r>
  <r>
    <n v="39742"/>
    <n v="17495"/>
    <n v="0.25"/>
    <s v="spin_pesto_l"/>
    <n v="1"/>
    <x v="291"/>
    <x v="7597"/>
    <x v="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14055"/>
    <x v="2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14055"/>
    <x v="2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14055"/>
    <x v="2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14056"/>
    <x v="2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14056"/>
    <x v="2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14056"/>
    <x v="2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14057"/>
    <x v="2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14057"/>
    <x v="2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14058"/>
    <x v="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14058"/>
    <x v="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14059"/>
    <x v="2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14059"/>
    <x v="2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14059"/>
    <x v="2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13359"/>
    <x v="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13359"/>
    <x v="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13359"/>
    <x v="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14060"/>
    <x v="2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14060"/>
    <x v="2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14061"/>
    <x v="2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14061"/>
    <x v="2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14061"/>
    <x v="2"/>
    <n v="13.25"/>
    <n v="13.25"/>
    <x v="0"/>
    <x v="0"/>
    <s v="Sliced Ham, Pineapple, Mozzarella Cheese"/>
    <x v="0"/>
  </r>
  <r>
    <n v="39764"/>
    <n v="17503"/>
    <n v="0.25"/>
    <s v="ital_cpcllo_l"/>
    <n v="1"/>
    <x v="291"/>
    <x v="14061"/>
    <x v="2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14062"/>
    <x v="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9981"/>
    <x v="2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9981"/>
    <x v="2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14063"/>
    <x v="2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14064"/>
    <x v="2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14064"/>
    <x v="2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14064"/>
    <x v="2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14065"/>
    <x v="2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14065"/>
    <x v="2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14065"/>
    <x v="2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14066"/>
    <x v="2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14066"/>
    <x v="2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14066"/>
    <x v="2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10424"/>
    <x v="2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10424"/>
    <x v="2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10424"/>
    <x v="2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14067"/>
    <x v="2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14067"/>
    <x v="2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14068"/>
    <x v="2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14068"/>
    <x v="2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3809"/>
    <x v="2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3809"/>
    <x v="2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14069"/>
    <x v="2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14069"/>
    <x v="2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14070"/>
    <x v="2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14070"/>
    <x v="2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14070"/>
    <x v="2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14071"/>
    <x v="2"/>
    <n v="9.75"/>
    <n v="9.75"/>
    <x v="2"/>
    <x v="0"/>
    <s v="Mozzarella Cheese, Pepperoni"/>
    <x v="17"/>
  </r>
  <r>
    <n v="39793"/>
    <n v="17517"/>
    <n v="0.33333333333333331"/>
    <s v="cali_ckn_l"/>
    <n v="1"/>
    <x v="291"/>
    <x v="14072"/>
    <x v="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14072"/>
    <x v="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14072"/>
    <x v="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11440"/>
    <x v="3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11440"/>
    <x v="3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11440"/>
    <x v="3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11440"/>
    <x v="3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11440"/>
    <x v="3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11440"/>
    <x v="3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14073"/>
    <x v="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14073"/>
    <x v="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14074"/>
    <x v="3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14075"/>
    <x v="3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7168"/>
    <x v="3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7168"/>
    <x v="3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14076"/>
    <x v="3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14076"/>
    <x v="3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14076"/>
    <x v="3"/>
    <n v="15.25"/>
    <n v="15.25"/>
    <x v="1"/>
    <x v="0"/>
    <s v="Mozzarella Cheese, Pepperoni"/>
    <x v="17"/>
  </r>
  <r>
    <n v="39811"/>
    <n v="17523"/>
    <n v="0.25"/>
    <s v="spicy_ital_m"/>
    <n v="1"/>
    <x v="292"/>
    <x v="14076"/>
    <x v="3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13995"/>
    <x v="3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14077"/>
    <x v="3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14078"/>
    <x v="3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14079"/>
    <x v="3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14080"/>
    <x v="3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14081"/>
    <x v="3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14081"/>
    <x v="3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14081"/>
    <x v="3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14081"/>
    <x v="3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14081"/>
    <x v="3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14081"/>
    <x v="3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14081"/>
    <x v="3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14081"/>
    <x v="3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14081"/>
    <x v="3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14081"/>
    <x v="3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14081"/>
    <x v="3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14081"/>
    <x v="3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14082"/>
    <x v="3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14082"/>
    <x v="3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14083"/>
    <x v="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14084"/>
    <x v="3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14084"/>
    <x v="3"/>
    <n v="14.5"/>
    <n v="14.5"/>
    <x v="0"/>
    <x v="0"/>
    <s v="Pepperoni, Mushrooms, Green Peppers"/>
    <x v="30"/>
  </r>
  <r>
    <n v="39834"/>
    <n v="17533"/>
    <n v="1"/>
    <s v="ital_supr_l"/>
    <n v="1"/>
    <x v="292"/>
    <x v="14085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14086"/>
    <x v="3"/>
    <n v="17.5"/>
    <n v="17.5"/>
    <x v="1"/>
    <x v="0"/>
    <s v="Pepperoni, Mushrooms, Green Peppers"/>
    <x v="30"/>
  </r>
  <r>
    <n v="39836"/>
    <n v="17535"/>
    <n v="1"/>
    <s v="thai_ckn_l"/>
    <n v="1"/>
    <x v="292"/>
    <x v="6933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460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460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460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6833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6833"/>
    <x v="3"/>
    <n v="12.5"/>
    <n v="12.5"/>
    <x v="0"/>
    <x v="0"/>
    <s v="Mozzarella Cheese, Pepperoni"/>
    <x v="17"/>
  </r>
  <r>
    <n v="39842"/>
    <n v="17538"/>
    <n v="0.33333333333333331"/>
    <s v="bbq_ckn_l"/>
    <n v="1"/>
    <x v="292"/>
    <x v="1823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1823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1823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14087"/>
    <x v="3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14087"/>
    <x v="3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14087"/>
    <x v="3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14087"/>
    <x v="3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14088"/>
    <x v="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14088"/>
    <x v="3"/>
    <n v="10.5"/>
    <n v="10.5"/>
    <x v="2"/>
    <x v="0"/>
    <s v="Sliced Ham, Pineapple, Mozzarella Cheese"/>
    <x v="0"/>
  </r>
  <r>
    <n v="39851"/>
    <n v="17541"/>
    <n v="0.25"/>
    <s v="big_meat_s"/>
    <n v="1"/>
    <x v="292"/>
    <x v="14089"/>
    <x v="3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14089"/>
    <x v="3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14089"/>
    <x v="3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14089"/>
    <x v="3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14090"/>
    <x v="3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14091"/>
    <x v="3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14091"/>
    <x v="3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14091"/>
    <x v="3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14091"/>
    <x v="3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14092"/>
    <x v="3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14092"/>
    <x v="3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14092"/>
    <x v="3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14093"/>
    <x v="3"/>
    <n v="10.5"/>
    <n v="21"/>
    <x v="2"/>
    <x v="0"/>
    <s v="Sliced Ham, Pineapple, Mozzarella Cheese"/>
    <x v="0"/>
  </r>
  <r>
    <n v="39864"/>
    <n v="17545"/>
    <n v="0.5"/>
    <s v="napolitana_m"/>
    <n v="1"/>
    <x v="292"/>
    <x v="14093"/>
    <x v="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5720"/>
    <x v="3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5720"/>
    <x v="3"/>
    <n v="9.75"/>
    <n v="19.5"/>
    <x v="2"/>
    <x v="0"/>
    <s v="Mozzarella Cheese, Pepperoni"/>
    <x v="17"/>
  </r>
  <r>
    <n v="39867"/>
    <n v="17546"/>
    <n v="0.33333333333333331"/>
    <s v="the_greek_s"/>
    <n v="1"/>
    <x v="292"/>
    <x v="5720"/>
    <x v="3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10751"/>
    <x v="3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10751"/>
    <x v="3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9923"/>
    <x v="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9923"/>
    <x v="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8974"/>
    <x v="3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8974"/>
    <x v="3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8974"/>
    <x v="3"/>
    <n v="12.5"/>
    <n v="12.5"/>
    <x v="0"/>
    <x v="0"/>
    <s v="Mozzarella Cheese, Pepperoni"/>
    <x v="17"/>
  </r>
  <r>
    <n v="39875"/>
    <n v="17550"/>
    <n v="1"/>
    <s v="pep_msh_pep_s"/>
    <n v="1"/>
    <x v="292"/>
    <x v="14094"/>
    <x v="3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14095"/>
    <x v="3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14095"/>
    <x v="3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14095"/>
    <x v="3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14096"/>
    <x v="3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14096"/>
    <x v="3"/>
    <n v="12.5"/>
    <n v="12.5"/>
    <x v="0"/>
    <x v="0"/>
    <s v="Mozzarella Cheese, Pepperoni"/>
    <x v="17"/>
  </r>
  <r>
    <n v="39881"/>
    <n v="17552"/>
    <n v="0.25"/>
    <s v="soppressata_m"/>
    <n v="1"/>
    <x v="292"/>
    <x v="14096"/>
    <x v="3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14096"/>
    <x v="3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1225"/>
    <x v="3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1225"/>
    <x v="3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1225"/>
    <x v="3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14097"/>
    <x v="3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14097"/>
    <x v="3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14097"/>
    <x v="3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14098"/>
    <x v="3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14098"/>
    <x v="3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604"/>
    <x v="3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604"/>
    <x v="3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14099"/>
    <x v="3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14099"/>
    <x v="3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14099"/>
    <x v="3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14100"/>
    <x v="3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14101"/>
    <x v="3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14101"/>
    <x v="3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14101"/>
    <x v="3"/>
    <n v="12.5"/>
    <n v="12.5"/>
    <x v="0"/>
    <x v="0"/>
    <s v="Mozzarella Cheese, Pepperoni"/>
    <x v="17"/>
  </r>
  <r>
    <n v="39900"/>
    <n v="17559"/>
    <n v="0.25"/>
    <s v="spin_pesto_m"/>
    <n v="1"/>
    <x v="292"/>
    <x v="14101"/>
    <x v="3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13986"/>
    <x v="3"/>
    <n v="10.5"/>
    <n v="10.5"/>
    <x v="2"/>
    <x v="0"/>
    <s v="Sliced Ham, Pineapple, Mozzarella Cheese"/>
    <x v="0"/>
  </r>
  <r>
    <n v="39902"/>
    <n v="17561"/>
    <n v="0.5"/>
    <s v="mexicana_l"/>
    <n v="1"/>
    <x v="292"/>
    <x v="14102"/>
    <x v="3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14102"/>
    <x v="3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134"/>
    <x v="3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134"/>
    <x v="3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14103"/>
    <x v="5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14103"/>
    <x v="5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14103"/>
    <x v="5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14103"/>
    <x v="5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14104"/>
    <x v="5"/>
    <n v="10.5"/>
    <n v="10.5"/>
    <x v="2"/>
    <x v="0"/>
    <s v="Sliced Ham, Pineapple, Mozzarella Cheese"/>
    <x v="0"/>
  </r>
  <r>
    <n v="39911"/>
    <n v="17564"/>
    <n v="0.25"/>
    <s v="pepperoni_l"/>
    <n v="1"/>
    <x v="293"/>
    <x v="14104"/>
    <x v="5"/>
    <n v="15.25"/>
    <n v="15.25"/>
    <x v="1"/>
    <x v="0"/>
    <s v="Mozzarella Cheese, Pepperoni"/>
    <x v="17"/>
  </r>
  <r>
    <n v="39912"/>
    <n v="17564"/>
    <n v="0.25"/>
    <s v="pepperoni_m"/>
    <n v="1"/>
    <x v="293"/>
    <x v="14104"/>
    <x v="5"/>
    <n v="12.5"/>
    <n v="12.5"/>
    <x v="0"/>
    <x v="0"/>
    <s v="Mozzarella Cheese, Pepperoni"/>
    <x v="17"/>
  </r>
  <r>
    <n v="39913"/>
    <n v="17564"/>
    <n v="0.25"/>
    <s v="peppr_salami_l"/>
    <n v="1"/>
    <x v="293"/>
    <x v="14104"/>
    <x v="5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14105"/>
    <x v="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14106"/>
    <x v="5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14107"/>
    <x v="5"/>
    <n v="17.5"/>
    <n v="17.5"/>
    <x v="1"/>
    <x v="0"/>
    <s v="Pepperoni, Mushrooms, Green Peppers"/>
    <x v="30"/>
  </r>
  <r>
    <n v="39917"/>
    <n v="17567"/>
    <n v="0.25"/>
    <s v="pep_msh_pep_s"/>
    <n v="1"/>
    <x v="293"/>
    <x v="14107"/>
    <x v="5"/>
    <n v="11"/>
    <n v="11"/>
    <x v="2"/>
    <x v="0"/>
    <s v="Pepperoni, Mushrooms, Green Peppers"/>
    <x v="30"/>
  </r>
  <r>
    <n v="39918"/>
    <n v="17567"/>
    <n v="0.25"/>
    <s v="sicilian_l"/>
    <n v="1"/>
    <x v="293"/>
    <x v="14107"/>
    <x v="5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14107"/>
    <x v="5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13494"/>
    <x v="5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13494"/>
    <x v="5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13494"/>
    <x v="5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3057"/>
    <x v="5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14108"/>
    <x v="5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14109"/>
    <x v="5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14109"/>
    <x v="5"/>
    <n v="12.5"/>
    <n v="12.5"/>
    <x v="0"/>
    <x v="0"/>
    <s v="Mozzarella Cheese, Pepperoni"/>
    <x v="17"/>
  </r>
  <r>
    <n v="39927"/>
    <n v="17572"/>
    <n v="1"/>
    <s v="sicilian_m"/>
    <n v="1"/>
    <x v="293"/>
    <x v="972"/>
    <x v="5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14110"/>
    <x v="5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14110"/>
    <x v="5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4240"/>
    <x v="5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14111"/>
    <x v="5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14111"/>
    <x v="5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14111"/>
    <x v="5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14111"/>
    <x v="5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14111"/>
    <x v="5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605"/>
    <x v="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14112"/>
    <x v="5"/>
    <n v="10.5"/>
    <n v="10.5"/>
    <x v="2"/>
    <x v="0"/>
    <s v="Sliced Ham, Pineapple, Mozzarella Cheese"/>
    <x v="0"/>
  </r>
  <r>
    <n v="39938"/>
    <n v="17577"/>
    <n v="0.5"/>
    <s v="spicy_ital_m"/>
    <n v="1"/>
    <x v="293"/>
    <x v="14112"/>
    <x v="5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14113"/>
    <x v="5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14113"/>
    <x v="5"/>
    <n v="16.5"/>
    <n v="16.5"/>
    <x v="1"/>
    <x v="0"/>
    <s v="Sliced Ham, Pineapple, Mozzarella Cheese"/>
    <x v="0"/>
  </r>
  <r>
    <n v="39941"/>
    <n v="17578"/>
    <n v="0.25"/>
    <s v="pepperoni_l"/>
    <n v="1"/>
    <x v="293"/>
    <x v="14113"/>
    <x v="5"/>
    <n v="15.25"/>
    <n v="15.25"/>
    <x v="1"/>
    <x v="0"/>
    <s v="Mozzarella Cheese, Pepperoni"/>
    <x v="17"/>
  </r>
  <r>
    <n v="39942"/>
    <n v="17578"/>
    <n v="0.25"/>
    <s v="southw_ckn_l"/>
    <n v="1"/>
    <x v="293"/>
    <x v="14113"/>
    <x v="5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14114"/>
    <x v="5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8554"/>
    <x v="5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8554"/>
    <x v="5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14115"/>
    <x v="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14115"/>
    <x v="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14115"/>
    <x v="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14115"/>
    <x v="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4092"/>
    <x v="5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12024"/>
    <x v="5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12024"/>
    <x v="5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12527"/>
    <x v="5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12527"/>
    <x v="5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14116"/>
    <x v="5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7987"/>
    <x v="5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7987"/>
    <x v="5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14117"/>
    <x v="5"/>
    <n v="12.5"/>
    <n v="12.5"/>
    <x v="0"/>
    <x v="0"/>
    <s v="Mozzarella Cheese, Pepperoni"/>
    <x v="17"/>
  </r>
  <r>
    <n v="39959"/>
    <n v="17588"/>
    <n v="0.25"/>
    <s v="calabrese_m"/>
    <n v="1"/>
    <x v="293"/>
    <x v="14118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14118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14118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14118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8188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8188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8188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1275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14119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81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81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81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2595"/>
    <x v="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9591"/>
    <x v="5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3355"/>
    <x v="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3355"/>
    <x v="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3355"/>
    <x v="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2657"/>
    <x v="5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4001"/>
    <x v="5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13790"/>
    <x v="5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13790"/>
    <x v="5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14120"/>
    <x v="5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7861"/>
    <x v="5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7861"/>
    <x v="5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14121"/>
    <x v="5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14121"/>
    <x v="5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14122"/>
    <x v="5"/>
    <n v="16.5"/>
    <n v="16.5"/>
    <x v="1"/>
    <x v="0"/>
    <s v="Sliced Ham, Pineapple, Mozzarella Cheese"/>
    <x v="0"/>
  </r>
  <r>
    <n v="39986"/>
    <n v="17602"/>
    <n v="0.5"/>
    <s v="pepperoni_m"/>
    <n v="1"/>
    <x v="293"/>
    <x v="14122"/>
    <x v="5"/>
    <n v="12.5"/>
    <n v="12.5"/>
    <x v="0"/>
    <x v="0"/>
    <s v="Mozzarella Cheese, Pepperoni"/>
    <x v="17"/>
  </r>
  <r>
    <n v="39987"/>
    <n v="17603"/>
    <n v="1"/>
    <s v="pepperoni_m"/>
    <n v="1"/>
    <x v="293"/>
    <x v="14123"/>
    <x v="5"/>
    <n v="12.5"/>
    <n v="12.5"/>
    <x v="0"/>
    <x v="0"/>
    <s v="Mozzarella Cheese, Pepperoni"/>
    <x v="17"/>
  </r>
  <r>
    <n v="39988"/>
    <n v="17604"/>
    <n v="0.5"/>
    <s v="classic_dlx_l"/>
    <n v="1"/>
    <x v="293"/>
    <x v="14124"/>
    <x v="5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14124"/>
    <x v="5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3192"/>
    <x v="5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14125"/>
    <x v="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14126"/>
    <x v="5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14126"/>
    <x v="5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14126"/>
    <x v="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13907"/>
    <x v="5"/>
    <n v="10.5"/>
    <n v="10.5"/>
    <x v="2"/>
    <x v="0"/>
    <s v="Sliced Ham, Pineapple, Mozzarella Cheese"/>
    <x v="0"/>
  </r>
  <r>
    <n v="39996"/>
    <n v="17609"/>
    <n v="0.5"/>
    <s v="four_cheese_l"/>
    <n v="1"/>
    <x v="293"/>
    <x v="1400"/>
    <x v="5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1400"/>
    <x v="5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14127"/>
    <x v="5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13485"/>
    <x v="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14128"/>
    <x v="5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14129"/>
    <x v="5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14129"/>
    <x v="5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13695"/>
    <x v="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13695"/>
    <x v="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13695"/>
    <x v="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14130"/>
    <x v="5"/>
    <n v="12"/>
    <n v="12"/>
    <x v="2"/>
    <x v="0"/>
    <s v="Bacon, Pepperoni, Italian Sausage, Chorizo Sausage"/>
    <x v="19"/>
  </r>
  <r>
    <n v="40007"/>
    <n v="17616"/>
    <n v="0.5"/>
    <s v="bbq_ckn_m"/>
    <n v="1"/>
    <x v="293"/>
    <x v="10026"/>
    <x v="5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10026"/>
    <x v="5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1790"/>
    <x v="5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1790"/>
    <x v="5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1790"/>
    <x v="5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14131"/>
    <x v="5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14132"/>
    <x v="5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14132"/>
    <x v="5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14132"/>
    <x v="5"/>
    <n v="10.5"/>
    <n v="10.5"/>
    <x v="2"/>
    <x v="0"/>
    <s v="Sliced Ham, Pineapple, Mozzarella Cheese"/>
    <x v="0"/>
  </r>
  <r>
    <n v="40016"/>
    <n v="17619"/>
    <n v="0.25"/>
    <s v="soppressata_l"/>
    <n v="1"/>
    <x v="293"/>
    <x v="14132"/>
    <x v="5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14133"/>
    <x v="5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14134"/>
    <x v="5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14134"/>
    <x v="5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14135"/>
    <x v="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7516"/>
    <x v="5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14136"/>
    <x v="5"/>
    <n v="10.5"/>
    <n v="10.5"/>
    <x v="2"/>
    <x v="0"/>
    <s v="Sliced Ham, Pineapple, Mozzarella Cheese"/>
    <x v="0"/>
  </r>
  <r>
    <n v="40023"/>
    <n v="17624"/>
    <n v="0.5"/>
    <s v="ital_cpcllo_l"/>
    <n v="1"/>
    <x v="293"/>
    <x v="14136"/>
    <x v="5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14137"/>
    <x v="6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4533"/>
    <x v="6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4533"/>
    <x v="6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4533"/>
    <x v="6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4533"/>
    <x v="6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4533"/>
    <x v="6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4533"/>
    <x v="6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14138"/>
    <x v="6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14138"/>
    <x v="6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14138"/>
    <x v="6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182"/>
    <x v="6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182"/>
    <x v="6"/>
    <n v="16.5"/>
    <n v="16.5"/>
    <x v="1"/>
    <x v="0"/>
    <s v="Sliced Ham, Pineapple, Mozzarella Cheese"/>
    <x v="0"/>
  </r>
  <r>
    <n v="40036"/>
    <n v="17628"/>
    <n v="0.25"/>
    <s v="prsc_argla_m"/>
    <n v="1"/>
    <x v="294"/>
    <x v="6182"/>
    <x v="6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182"/>
    <x v="6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14139"/>
    <x v="6"/>
    <n v="15.25"/>
    <n v="15.25"/>
    <x v="1"/>
    <x v="0"/>
    <s v="Mozzarella Cheese, Pepperoni"/>
    <x v="17"/>
  </r>
  <r>
    <n v="40039"/>
    <n v="17630"/>
    <n v="0.5"/>
    <s v="pepperoni_s"/>
    <n v="1"/>
    <x v="294"/>
    <x v="14140"/>
    <x v="6"/>
    <n v="9.75"/>
    <n v="9.75"/>
    <x v="2"/>
    <x v="0"/>
    <s v="Mozzarella Cheese, Pepperoni"/>
    <x v="17"/>
  </r>
  <r>
    <n v="40040"/>
    <n v="17630"/>
    <n v="0.5"/>
    <s v="peppr_salami_l"/>
    <n v="1"/>
    <x v="294"/>
    <x v="14140"/>
    <x v="6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14141"/>
    <x v="6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185"/>
    <x v="6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14142"/>
    <x v="6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14143"/>
    <x v="6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2066"/>
    <x v="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14144"/>
    <x v="6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3164"/>
    <x v="6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14145"/>
    <x v="6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1250"/>
    <x v="6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14146"/>
    <x v="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14146"/>
    <x v="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14146"/>
    <x v="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14147"/>
    <x v="6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7029"/>
    <x v="6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7029"/>
    <x v="6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7029"/>
    <x v="6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14148"/>
    <x v="6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14149"/>
    <x v="6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14150"/>
    <x v="6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14150"/>
    <x v="6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4244"/>
    <x v="6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4244"/>
    <x v="6"/>
    <n v="12.5"/>
    <n v="12.5"/>
    <x v="0"/>
    <x v="0"/>
    <s v="Mozzarella Cheese, Pepperoni"/>
    <x v="17"/>
  </r>
  <r>
    <n v="40063"/>
    <n v="17647"/>
    <n v="1"/>
    <s v="mediterraneo_l"/>
    <n v="1"/>
    <x v="294"/>
    <x v="12055"/>
    <x v="6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14151"/>
    <x v="6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14152"/>
    <x v="6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14152"/>
    <x v="6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2530"/>
    <x v="6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2530"/>
    <x v="6"/>
    <n v="16.5"/>
    <n v="16.5"/>
    <x v="1"/>
    <x v="0"/>
    <s v="Sliced Ham, Pineapple, Mozzarella Cheese"/>
    <x v="0"/>
  </r>
  <r>
    <n v="40069"/>
    <n v="17650"/>
    <n v="0.2"/>
    <s v="napolitana_s"/>
    <n v="1"/>
    <x v="294"/>
    <x v="2530"/>
    <x v="6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2530"/>
    <x v="6"/>
    <n v="12.5"/>
    <n v="12.5"/>
    <x v="0"/>
    <x v="0"/>
    <s v="Mozzarella Cheese, Pepperoni"/>
    <x v="17"/>
  </r>
  <r>
    <n v="40071"/>
    <n v="17650"/>
    <n v="0.2"/>
    <s v="sicilian_s"/>
    <n v="1"/>
    <x v="294"/>
    <x v="2530"/>
    <x v="6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13086"/>
    <x v="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14153"/>
    <x v="6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14153"/>
    <x v="6"/>
    <n v="14.5"/>
    <n v="14.5"/>
    <x v="0"/>
    <x v="0"/>
    <s v="Pepperoni, Mushrooms, Green Peppers"/>
    <x v="30"/>
  </r>
  <r>
    <n v="40075"/>
    <n v="17652"/>
    <n v="0.25"/>
    <s v="southw_ckn_l"/>
    <n v="1"/>
    <x v="294"/>
    <x v="14153"/>
    <x v="6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14153"/>
    <x v="6"/>
    <n v="16"/>
    <n v="16"/>
    <x v="0"/>
    <x v="1"/>
    <s v="Spinach, Mushrooms, Red Onions, Feta Cheese, Garlic"/>
    <x v="27"/>
  </r>
  <r>
    <n v="40077"/>
    <n v="17653"/>
    <n v="1"/>
    <s v="bbq_ckn_l"/>
    <n v="1"/>
    <x v="294"/>
    <x v="14154"/>
    <x v="6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14155"/>
    <x v="6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14156"/>
    <x v="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14156"/>
    <x v="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14156"/>
    <x v="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14157"/>
    <x v="6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706"/>
    <x v="6"/>
    <n v="14.5"/>
    <n v="14.5"/>
    <x v="0"/>
    <x v="0"/>
    <s v="Pepperoni, Mushrooms, Green Peppers"/>
    <x v="30"/>
  </r>
  <r>
    <n v="40084"/>
    <n v="17658"/>
    <n v="1"/>
    <s v="ital_supr_m"/>
    <n v="1"/>
    <x v="294"/>
    <x v="14158"/>
    <x v="6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11136"/>
    <x v="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11136"/>
    <x v="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4103"/>
    <x v="6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4721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14159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14160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14160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14161"/>
    <x v="6"/>
    <n v="12"/>
    <n v="12"/>
    <x v="2"/>
    <x v="0"/>
    <s v="Bacon, Pepperoni, Italian Sausage, Chorizo Sausage"/>
    <x v="19"/>
  </r>
  <r>
    <n v="40093"/>
    <n v="17665"/>
    <n v="1"/>
    <s v="big_meat_s"/>
    <n v="1"/>
    <x v="294"/>
    <x v="407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14162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10890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14163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14164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14164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14164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14165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14165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14166"/>
    <x v="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14167"/>
    <x v="6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14167"/>
    <x v="6"/>
    <n v="9.75"/>
    <n v="9.75"/>
    <x v="2"/>
    <x v="0"/>
    <s v="Mozzarella Cheese, Pepperoni"/>
    <x v="17"/>
  </r>
  <r>
    <n v="40105"/>
    <n v="17673"/>
    <n v="0.5"/>
    <s v="four_cheese_l"/>
    <n v="1"/>
    <x v="294"/>
    <x v="10791"/>
    <x v="6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10791"/>
    <x v="6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720"/>
    <x v="6"/>
    <n v="16.5"/>
    <n v="16.5"/>
    <x v="1"/>
    <x v="0"/>
    <s v="Sliced Ham, Pineapple, Mozzarella Cheese"/>
    <x v="0"/>
  </r>
  <r>
    <n v="40108"/>
    <n v="17675"/>
    <n v="1"/>
    <s v="southw_ckn_l"/>
    <n v="1"/>
    <x v="294"/>
    <x v="11874"/>
    <x v="6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14168"/>
    <x v="6"/>
    <n v="11"/>
    <n v="11"/>
    <x v="2"/>
    <x v="0"/>
    <s v="Pepperoni, Mushrooms, Green Peppers"/>
    <x v="30"/>
  </r>
  <r>
    <n v="40110"/>
    <n v="17677"/>
    <n v="1"/>
    <s v="mexicana_s"/>
    <n v="1"/>
    <x v="294"/>
    <x v="1402"/>
    <x v="6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14169"/>
    <x v="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14170"/>
    <x v="6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14170"/>
    <x v="6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14171"/>
    <x v="6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12803"/>
    <x v="6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14172"/>
    <x v="6"/>
    <n v="12.5"/>
    <n v="12.5"/>
    <x v="0"/>
    <x v="0"/>
    <s v="Mozzarella Cheese, Pepperoni"/>
    <x v="17"/>
  </r>
  <r>
    <n v="40117"/>
    <n v="17683"/>
    <n v="1"/>
    <s v="thai_ckn_s"/>
    <n v="1"/>
    <x v="294"/>
    <x v="13490"/>
    <x v="6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14173"/>
    <x v="6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14173"/>
    <x v="6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14173"/>
    <x v="6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14173"/>
    <x v="6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14174"/>
    <x v="6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5234"/>
    <x v="6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14175"/>
    <x v="6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14175"/>
    <x v="6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14175"/>
    <x v="6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4634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4634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4634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434"/>
    <x v="0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434"/>
    <x v="0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2898"/>
    <x v="0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2898"/>
    <x v="0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6870"/>
    <x v="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6870"/>
    <x v="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6870"/>
    <x v="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5445"/>
    <x v="0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6037"/>
    <x v="0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6037"/>
    <x v="0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6037"/>
    <x v="0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14176"/>
    <x v="0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14176"/>
    <x v="0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14177"/>
    <x v="0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14178"/>
    <x v="0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4755"/>
    <x v="0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14179"/>
    <x v="0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14180"/>
    <x v="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14180"/>
    <x v="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14180"/>
    <x v="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14181"/>
    <x v="0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12740"/>
    <x v="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14182"/>
    <x v="0"/>
    <n v="9.75"/>
    <n v="9.75"/>
    <x v="2"/>
    <x v="0"/>
    <s v="Mozzarella Cheese, Pepperoni"/>
    <x v="17"/>
  </r>
  <r>
    <n v="40157"/>
    <n v="17703"/>
    <n v="1"/>
    <s v="spin_pesto_s"/>
    <n v="1"/>
    <x v="295"/>
    <x v="14183"/>
    <x v="0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14184"/>
    <x v="0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1816"/>
    <x v="0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14185"/>
    <x v="0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3982"/>
    <x v="0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3982"/>
    <x v="0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3982"/>
    <x v="0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3982"/>
    <x v="0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3982"/>
    <x v="0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3982"/>
    <x v="0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3982"/>
    <x v="0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3982"/>
    <x v="0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3982"/>
    <x v="0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14186"/>
    <x v="0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14186"/>
    <x v="0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14187"/>
    <x v="0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14188"/>
    <x v="0"/>
    <n v="15.25"/>
    <n v="15.25"/>
    <x v="1"/>
    <x v="0"/>
    <s v="Mozzarella Cheese, Pepperoni"/>
    <x v="17"/>
  </r>
  <r>
    <n v="40174"/>
    <n v="17710"/>
    <n v="0.25"/>
    <s v="peppr_salami_s"/>
    <n v="1"/>
    <x v="295"/>
    <x v="14188"/>
    <x v="0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14188"/>
    <x v="0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14188"/>
    <x v="0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14189"/>
    <x v="0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14190"/>
    <x v="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14191"/>
    <x v="0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14191"/>
    <x v="0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807"/>
    <x v="0"/>
    <n v="10.5"/>
    <n v="10.5"/>
    <x v="2"/>
    <x v="0"/>
    <s v="Sliced Ham, Pineapple, Mozzarella Cheese"/>
    <x v="0"/>
  </r>
  <r>
    <n v="40182"/>
    <n v="17714"/>
    <n v="0.5"/>
    <s v="spicy_ital_l"/>
    <n v="1"/>
    <x v="295"/>
    <x v="807"/>
    <x v="0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14192"/>
    <x v="0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14193"/>
    <x v="0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14193"/>
    <x v="0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14194"/>
    <x v="0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14195"/>
    <x v="0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14195"/>
    <x v="0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14196"/>
    <x v="0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14196"/>
    <x v="0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14196"/>
    <x v="0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7581"/>
    <x v="0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7581"/>
    <x v="0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14197"/>
    <x v="0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14197"/>
    <x v="0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13090"/>
    <x v="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13090"/>
    <x v="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13090"/>
    <x v="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3949"/>
    <x v="0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13789"/>
    <x v="0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13789"/>
    <x v="0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13789"/>
    <x v="0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14198"/>
    <x v="0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14199"/>
    <x v="0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14199"/>
    <x v="0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14200"/>
    <x v="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14201"/>
    <x v="0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14201"/>
    <x v="0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14201"/>
    <x v="0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8613"/>
    <x v="0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14202"/>
    <x v="0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14202"/>
    <x v="0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3131"/>
    <x v="0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3131"/>
    <x v="0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3131"/>
    <x v="0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3131"/>
    <x v="0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14203"/>
    <x v="0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14203"/>
    <x v="0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14203"/>
    <x v="0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14204"/>
    <x v="0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14204"/>
    <x v="0"/>
    <n v="9.75"/>
    <n v="9.75"/>
    <x v="2"/>
    <x v="0"/>
    <s v="Mozzarella Cheese, Pepperoni"/>
    <x v="17"/>
  </r>
  <r>
    <n v="40222"/>
    <n v="17733"/>
    <n v="0.25"/>
    <s v="peppr_salami_m"/>
    <n v="1"/>
    <x v="295"/>
    <x v="14204"/>
    <x v="0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14204"/>
    <x v="0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14205"/>
    <x v="0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14205"/>
    <x v="0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14206"/>
    <x v="0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14206"/>
    <x v="0"/>
    <n v="9.75"/>
    <n v="9.75"/>
    <x v="2"/>
    <x v="0"/>
    <s v="Mozzarella Cheese, Pepperoni"/>
    <x v="17"/>
  </r>
  <r>
    <n v="40228"/>
    <n v="17736"/>
    <n v="0.5"/>
    <s v="classic_dlx_s"/>
    <n v="1"/>
    <x v="295"/>
    <x v="6169"/>
    <x v="0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6169"/>
    <x v="0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3316"/>
    <x v="0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9840"/>
    <x v="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9840"/>
    <x v="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14207"/>
    <x v="0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14208"/>
    <x v="0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14208"/>
    <x v="0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14208"/>
    <x v="0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14209"/>
    <x v="0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14209"/>
    <x v="0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14210"/>
    <x v="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14210"/>
    <x v="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14210"/>
    <x v="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14211"/>
    <x v="0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14212"/>
    <x v="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14212"/>
    <x v="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14212"/>
    <x v="0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14212"/>
    <x v="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14213"/>
    <x v="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14213"/>
    <x v="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14213"/>
    <x v="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14214"/>
    <x v="0"/>
    <n v="10.5"/>
    <n v="10.5"/>
    <x v="2"/>
    <x v="0"/>
    <s v="Sliced Ham, Pineapple, Mozzarella Cheese"/>
    <x v="0"/>
  </r>
  <r>
    <n v="40251"/>
    <n v="17746"/>
    <n v="0.25"/>
    <s v="mexicana_s"/>
    <n v="1"/>
    <x v="295"/>
    <x v="14214"/>
    <x v="0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14214"/>
    <x v="0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14214"/>
    <x v="0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3530"/>
    <x v="1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3530"/>
    <x v="1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3530"/>
    <x v="1"/>
    <n v="12.5"/>
    <n v="12.5"/>
    <x v="0"/>
    <x v="0"/>
    <s v="Mozzarella Cheese, Pepperoni"/>
    <x v="17"/>
  </r>
  <r>
    <n v="40257"/>
    <n v="17748"/>
    <n v="1"/>
    <s v="southw_ckn_l"/>
    <n v="1"/>
    <x v="296"/>
    <x v="14215"/>
    <x v="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4216"/>
    <x v="1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4216"/>
    <x v="1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4216"/>
    <x v="1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4216"/>
    <x v="1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4217"/>
    <x v="1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1380"/>
    <x v="1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3631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4218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4218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4218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4218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5647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5647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31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31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31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0813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0813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8132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4219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0729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0729"/>
    <x v="1"/>
    <n v="9.75"/>
    <n v="9.75"/>
    <x v="2"/>
    <x v="0"/>
    <s v="Mozzarella Cheese, Pepperoni"/>
    <x v="17"/>
  </r>
  <r>
    <n v="40304"/>
    <n v="17761"/>
    <n v="0.2"/>
    <s v="sicilian_m"/>
    <n v="1"/>
    <x v="296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4220"/>
    <x v="1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4220"/>
    <x v="1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4220"/>
    <x v="1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251"/>
    <x v="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1231"/>
    <x v="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4221"/>
    <x v="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0440"/>
    <x v="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0440"/>
    <x v="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4222"/>
    <x v="1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1658"/>
    <x v="1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1658"/>
    <x v="1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1658"/>
    <x v="1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1658"/>
    <x v="1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6441"/>
    <x v="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6441"/>
    <x v="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0443"/>
    <x v="1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0443"/>
    <x v="1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0443"/>
    <x v="1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4223"/>
    <x v="1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4224"/>
    <x v="1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4224"/>
    <x v="1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4224"/>
    <x v="1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4224"/>
    <x v="1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4224"/>
    <x v="1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4225"/>
    <x v="1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824"/>
    <x v="1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4226"/>
    <x v="1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4226"/>
    <x v="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4226"/>
    <x v="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4144"/>
    <x v="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4144"/>
    <x v="1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4144"/>
    <x v="1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4227"/>
    <x v="1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4227"/>
    <x v="1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3776"/>
    <x v="1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3776"/>
    <x v="1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4228"/>
    <x v="1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4228"/>
    <x v="1"/>
    <n v="16.5"/>
    <n v="16.5"/>
    <x v="1"/>
    <x v="0"/>
    <s v="Sliced Ham, Pineapple, Mozzarella Cheese"/>
    <x v="0"/>
  </r>
  <r>
    <n v="40344"/>
    <n v="17779"/>
    <n v="0.25"/>
    <s v="peppr_salami_m"/>
    <n v="1"/>
    <x v="296"/>
    <x v="14228"/>
    <x v="1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4228"/>
    <x v="1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710"/>
    <x v="1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710"/>
    <x v="1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710"/>
    <x v="1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4229"/>
    <x v="1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4230"/>
    <x v="1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4230"/>
    <x v="1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3465"/>
    <x v="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5678"/>
    <x v="1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4231"/>
    <x v="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4231"/>
    <x v="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4231"/>
    <x v="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4232"/>
    <x v="1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4232"/>
    <x v="1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4232"/>
    <x v="1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4233"/>
    <x v="1"/>
    <n v="16.5"/>
    <n v="16.5"/>
    <x v="1"/>
    <x v="0"/>
    <s v="Sliced Ham, Pineapple, Mozzarella Cheese"/>
    <x v="0"/>
  </r>
  <r>
    <n v="40361"/>
    <n v="17787"/>
    <n v="0.25"/>
    <s v="hawaiian_s"/>
    <n v="1"/>
    <x v="296"/>
    <x v="14233"/>
    <x v="1"/>
    <n v="10.5"/>
    <n v="10.5"/>
    <x v="2"/>
    <x v="0"/>
    <s v="Sliced Ham, Pineapple, Mozzarella Cheese"/>
    <x v="0"/>
  </r>
  <r>
    <n v="40362"/>
    <n v="17787"/>
    <n v="0.25"/>
    <s v="ital_supr_m"/>
    <n v="1"/>
    <x v="296"/>
    <x v="14233"/>
    <x v="1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4233"/>
    <x v="1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2797"/>
    <x v="1"/>
    <n v="17.5"/>
    <n v="17.5"/>
    <x v="1"/>
    <x v="0"/>
    <s v="Pepperoni, Mushrooms, Green Peppers"/>
    <x v="30"/>
  </r>
  <r>
    <n v="40365"/>
    <n v="17788"/>
    <n v="0.5"/>
    <s v="the_greek_xl"/>
    <n v="1"/>
    <x v="296"/>
    <x v="12797"/>
    <x v="1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5782"/>
    <x v="1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5782"/>
    <x v="1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5782"/>
    <x v="1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5782"/>
    <x v="1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4234"/>
    <x v="1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4234"/>
    <x v="1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4235"/>
    <x v="1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4235"/>
    <x v="1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4235"/>
    <x v="1"/>
    <n v="9.75"/>
    <n v="9.75"/>
    <x v="2"/>
    <x v="0"/>
    <s v="Mozzarella Cheese, Pepperoni"/>
    <x v="17"/>
  </r>
  <r>
    <n v="40375"/>
    <n v="17791"/>
    <n v="0.25"/>
    <s v="southw_ckn_m"/>
    <n v="1"/>
    <x v="296"/>
    <x v="14235"/>
    <x v="1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412"/>
    <x v="1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412"/>
    <x v="1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4236"/>
    <x v="1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4236"/>
    <x v="1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4236"/>
    <x v="1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4236"/>
    <x v="1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4237"/>
    <x v="1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4237"/>
    <x v="1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4238"/>
    <x v="1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4238"/>
    <x v="1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4239"/>
    <x v="1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4239"/>
    <x v="1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4339"/>
    <x v="1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4339"/>
    <x v="1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4240"/>
    <x v="1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4240"/>
    <x v="1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3319"/>
    <x v="1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3319"/>
    <x v="1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3319"/>
    <x v="1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4241"/>
    <x v="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4241"/>
    <x v="1"/>
    <n v="16.5"/>
    <n v="16.5"/>
    <x v="1"/>
    <x v="0"/>
    <s v="Sliced Ham, Pineapple, Mozzarella Cheese"/>
    <x v="0"/>
  </r>
  <r>
    <n v="40397"/>
    <n v="17800"/>
    <n v="0.25"/>
    <s v="prsc_argla_m"/>
    <n v="1"/>
    <x v="296"/>
    <x v="14241"/>
    <x v="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4241"/>
    <x v="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4242"/>
    <x v="1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4242"/>
    <x v="1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4242"/>
    <x v="1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8587"/>
    <x v="1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8587"/>
    <x v="1"/>
    <n v="10.5"/>
    <n v="10.5"/>
    <x v="2"/>
    <x v="0"/>
    <s v="Sliced Ham, Pineapple, Mozzarella Cheese"/>
    <x v="0"/>
  </r>
  <r>
    <n v="40404"/>
    <n v="17802"/>
    <n v="0.25"/>
    <s v="ital_supr_l"/>
    <n v="1"/>
    <x v="296"/>
    <x v="8587"/>
    <x v="1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8587"/>
    <x v="1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4243"/>
    <x v="1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4244"/>
    <x v="1"/>
    <n v="11"/>
    <n v="11"/>
    <x v="2"/>
    <x v="0"/>
    <s v="Pepperoni, Mushrooms, Green Peppers"/>
    <x v="30"/>
  </r>
  <r>
    <n v="40408"/>
    <n v="17804"/>
    <n v="0.5"/>
    <s v="spicy_ital_m"/>
    <n v="1"/>
    <x v="296"/>
    <x v="14244"/>
    <x v="1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4245"/>
    <x v="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4246"/>
    <x v="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4247"/>
    <x v="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4247"/>
    <x v="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4247"/>
    <x v="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8485"/>
    <x v="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4248"/>
    <x v="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4248"/>
    <x v="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4248"/>
    <x v="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14249"/>
    <x v="2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14249"/>
    <x v="2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14249"/>
    <x v="2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14249"/>
    <x v="2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14249"/>
    <x v="2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14249"/>
    <x v="2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14249"/>
    <x v="2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14249"/>
    <x v="2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14249"/>
    <x v="2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14249"/>
    <x v="2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14249"/>
    <x v="2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5445"/>
    <x v="2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5445"/>
    <x v="2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5445"/>
    <x v="2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14250"/>
    <x v="2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4237"/>
    <x v="2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4237"/>
    <x v="2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4237"/>
    <x v="2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1479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1479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1479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1479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1479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1479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1479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1479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1479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1479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1479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1479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1479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4458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13720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14251"/>
    <x v="2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14251"/>
    <x v="2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14251"/>
    <x v="2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12329"/>
    <x v="2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14252"/>
    <x v="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14252"/>
    <x v="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14253"/>
    <x v="2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14253"/>
    <x v="2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14254"/>
    <x v="2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14254"/>
    <x v="2"/>
    <n v="16.5"/>
    <n v="16.5"/>
    <x v="1"/>
    <x v="0"/>
    <s v="Sliced Ham, Pineapple, Mozzarella Cheese"/>
    <x v="0"/>
  </r>
  <r>
    <n v="40461"/>
    <n v="17821"/>
    <n v="0.25"/>
    <s v="pepperoni_m"/>
    <n v="1"/>
    <x v="297"/>
    <x v="14254"/>
    <x v="2"/>
    <n v="12.5"/>
    <n v="12.5"/>
    <x v="0"/>
    <x v="0"/>
    <s v="Mozzarella Cheese, Pepperoni"/>
    <x v="17"/>
  </r>
  <r>
    <n v="40462"/>
    <n v="17821"/>
    <n v="0.25"/>
    <s v="the_greek_xl"/>
    <n v="1"/>
    <x v="297"/>
    <x v="14254"/>
    <x v="2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480"/>
    <x v="2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480"/>
    <x v="2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4822"/>
    <x v="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4822"/>
    <x v="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1827"/>
    <x v="2"/>
    <n v="15.25"/>
    <n v="15.25"/>
    <x v="1"/>
    <x v="0"/>
    <s v="Mozzarella Cheese, Pepperoni"/>
    <x v="17"/>
  </r>
  <r>
    <n v="40468"/>
    <n v="17825"/>
    <n v="0.5"/>
    <s v="cali_ckn_m"/>
    <n v="1"/>
    <x v="297"/>
    <x v="2759"/>
    <x v="2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759"/>
    <x v="2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14255"/>
    <x v="2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14256"/>
    <x v="2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14256"/>
    <x v="2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14256"/>
    <x v="2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14256"/>
    <x v="2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14257"/>
    <x v="2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14258"/>
    <x v="2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14258"/>
    <x v="2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14258"/>
    <x v="2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14258"/>
    <x v="2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14259"/>
    <x v="2"/>
    <n v="12.5"/>
    <n v="12.5"/>
    <x v="0"/>
    <x v="0"/>
    <s v="Mozzarella Cheese, Pepperoni"/>
    <x v="17"/>
  </r>
  <r>
    <n v="40481"/>
    <n v="17831"/>
    <n v="0.5"/>
    <s v="five_cheese_l"/>
    <n v="1"/>
    <x v="297"/>
    <x v="14260"/>
    <x v="2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14260"/>
    <x v="2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14261"/>
    <x v="2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12578"/>
    <x v="2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12578"/>
    <x v="2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14262"/>
    <x v="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14262"/>
    <x v="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14263"/>
    <x v="2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14263"/>
    <x v="2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14263"/>
    <x v="2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14264"/>
    <x v="2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14264"/>
    <x v="2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14264"/>
    <x v="2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10500"/>
    <x v="2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10500"/>
    <x v="2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10500"/>
    <x v="2"/>
    <n v="13.25"/>
    <n v="13.25"/>
    <x v="0"/>
    <x v="0"/>
    <s v="Sliced Ham, Pineapple, Mozzarella Cheese"/>
    <x v="0"/>
  </r>
  <r>
    <n v="40497"/>
    <n v="17838"/>
    <n v="0.5"/>
    <s v="prsc_argla_m"/>
    <n v="1"/>
    <x v="297"/>
    <x v="14265"/>
    <x v="2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14265"/>
    <x v="2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14049"/>
    <x v="2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14266"/>
    <x v="2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14266"/>
    <x v="2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14266"/>
    <x v="2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14266"/>
    <x v="2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14267"/>
    <x v="2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14268"/>
    <x v="2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14268"/>
    <x v="2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14269"/>
    <x v="2"/>
    <n v="16"/>
    <n v="16"/>
    <x v="0"/>
    <x v="0"/>
    <s v="Pepperoni, Mushrooms, Red Onions, Red Peppers, Bacon"/>
    <x v="1"/>
  </r>
  <r>
    <n v="40508"/>
    <n v="17844"/>
    <n v="1"/>
    <s v="sicilian_l"/>
    <n v="1"/>
    <x v="297"/>
    <x v="14270"/>
    <x v="2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544"/>
    <x v="2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14271"/>
    <x v="2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14271"/>
    <x v="2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14272"/>
    <x v="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14273"/>
    <x v="2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14273"/>
    <x v="2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14273"/>
    <x v="2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14274"/>
    <x v="2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14274"/>
    <x v="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273"/>
    <x v="2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273"/>
    <x v="2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273"/>
    <x v="2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9793"/>
    <x v="2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9793"/>
    <x v="2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7056"/>
    <x v="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14275"/>
    <x v="2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14275"/>
    <x v="2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14276"/>
    <x v="2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14276"/>
    <x v="2"/>
    <n v="10.5"/>
    <n v="10.5"/>
    <x v="2"/>
    <x v="0"/>
    <s v="Sliced Ham, Pineapple, Mozzarella Cheese"/>
    <x v="0"/>
  </r>
  <r>
    <n v="40528"/>
    <n v="17855"/>
    <n v="0.25"/>
    <s v="classic_dlx_l"/>
    <n v="1"/>
    <x v="297"/>
    <x v="12880"/>
    <x v="2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12880"/>
    <x v="2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12880"/>
    <x v="2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12880"/>
    <x v="2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4844"/>
    <x v="2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4844"/>
    <x v="2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14277"/>
    <x v="2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14277"/>
    <x v="2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14277"/>
    <x v="2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14278"/>
    <x v="2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14278"/>
    <x v="2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14278"/>
    <x v="2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14279"/>
    <x v="2"/>
    <n v="12.5"/>
    <n v="12.5"/>
    <x v="0"/>
    <x v="0"/>
    <s v="Mozzarella Cheese, Pepperoni"/>
    <x v="17"/>
  </r>
  <r>
    <n v="40541"/>
    <n v="17859"/>
    <n v="0.5"/>
    <s v="thai_ckn_l"/>
    <n v="1"/>
    <x v="297"/>
    <x v="14279"/>
    <x v="2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12800"/>
    <x v="2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14280"/>
    <x v="2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14281"/>
    <x v="2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14281"/>
    <x v="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14281"/>
    <x v="2"/>
    <n v="17.5"/>
    <n v="17.5"/>
    <x v="1"/>
    <x v="0"/>
    <s v="Pepperoni, Mushrooms, Green Peppers"/>
    <x v="30"/>
  </r>
  <r>
    <n v="40547"/>
    <n v="17862"/>
    <n v="0.25"/>
    <s v="soppressata_s"/>
    <n v="1"/>
    <x v="297"/>
    <x v="14281"/>
    <x v="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8010"/>
    <x v="2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8010"/>
    <x v="2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12080"/>
    <x v="2"/>
    <n v="12.5"/>
    <n v="25"/>
    <x v="0"/>
    <x v="0"/>
    <s v="Mozzarella Cheese, Pepperoni"/>
    <x v="17"/>
  </r>
  <r>
    <n v="40551"/>
    <n v="17864"/>
    <n v="0.5"/>
    <s v="prsc_argla_s"/>
    <n v="1"/>
    <x v="297"/>
    <x v="12080"/>
    <x v="2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14282"/>
    <x v="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14282"/>
    <x v="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14283"/>
    <x v="2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14283"/>
    <x v="2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556"/>
    <x v="2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556"/>
    <x v="2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14284"/>
    <x v="2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14284"/>
    <x v="2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8016"/>
    <x v="2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14285"/>
    <x v="2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14285"/>
    <x v="2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14285"/>
    <x v="2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14286"/>
    <x v="2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14286"/>
    <x v="2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14287"/>
    <x v="2"/>
    <n v="11"/>
    <n v="11"/>
    <x v="2"/>
    <x v="0"/>
    <s v="Pepperoni, Mushrooms, Green Peppers"/>
    <x v="30"/>
  </r>
  <r>
    <n v="40567"/>
    <n v="17873"/>
    <n v="1"/>
    <s v="bbq_ckn_s"/>
    <n v="1"/>
    <x v="297"/>
    <x v="14288"/>
    <x v="2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14289"/>
    <x v="2"/>
    <n v="11"/>
    <n v="11"/>
    <x v="2"/>
    <x v="0"/>
    <s v="Pepperoni, Mushrooms, Green Peppers"/>
    <x v="30"/>
  </r>
  <r>
    <n v="40569"/>
    <n v="17874"/>
    <n v="0.5"/>
    <s v="thai_ckn_m"/>
    <n v="1"/>
    <x v="297"/>
    <x v="14289"/>
    <x v="2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14290"/>
    <x v="2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14291"/>
    <x v="2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14291"/>
    <x v="2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14291"/>
    <x v="2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14030"/>
    <x v="2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14292"/>
    <x v="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14292"/>
    <x v="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5071"/>
    <x v="3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14293"/>
    <x v="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14293"/>
    <x v="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14293"/>
    <x v="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14293"/>
    <x v="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14293"/>
    <x v="3"/>
    <n v="13.25"/>
    <n v="13.25"/>
    <x v="0"/>
    <x v="0"/>
    <s v="Sliced Ham, Pineapple, Mozzarella Cheese"/>
    <x v="0"/>
  </r>
  <r>
    <n v="40583"/>
    <n v="17880"/>
    <n v="0.125"/>
    <s v="hawaiian_s"/>
    <n v="1"/>
    <x v="298"/>
    <x v="14293"/>
    <x v="3"/>
    <n v="10.5"/>
    <n v="10.5"/>
    <x v="2"/>
    <x v="0"/>
    <s v="Sliced Ham, Pineapple, Mozzarella Cheese"/>
    <x v="0"/>
  </r>
  <r>
    <n v="40584"/>
    <n v="17880"/>
    <n v="0.125"/>
    <s v="napolitana_m"/>
    <n v="1"/>
    <x v="298"/>
    <x v="14293"/>
    <x v="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14293"/>
    <x v="3"/>
    <n v="12.5"/>
    <n v="12.5"/>
    <x v="0"/>
    <x v="0"/>
    <s v="Mozzarella Cheese, Pepperoni"/>
    <x v="17"/>
  </r>
  <r>
    <n v="40586"/>
    <n v="17881"/>
    <n v="0.5"/>
    <s v="ckn_alfredo_m"/>
    <n v="1"/>
    <x v="298"/>
    <x v="14294"/>
    <x v="3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14294"/>
    <x v="3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14295"/>
    <x v="3"/>
    <n v="16"/>
    <n v="16"/>
    <x v="0"/>
    <x v="0"/>
    <s v="Pepperoni, Mushrooms, Red Onions, Red Peppers, Bacon"/>
    <x v="1"/>
  </r>
  <r>
    <n v="40589"/>
    <n v="17883"/>
    <n v="1"/>
    <s v="big_meat_s"/>
    <n v="1"/>
    <x v="298"/>
    <x v="5342"/>
    <x v="3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7430"/>
    <x v="3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14296"/>
    <x v="3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14296"/>
    <x v="3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10686"/>
    <x v="3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10686"/>
    <x v="3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10686"/>
    <x v="3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14297"/>
    <x v="3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14297"/>
    <x v="3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14297"/>
    <x v="3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14297"/>
    <x v="3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14297"/>
    <x v="3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14297"/>
    <x v="3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14297"/>
    <x v="3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14297"/>
    <x v="3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14297"/>
    <x v="3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14297"/>
    <x v="3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14297"/>
    <x v="3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13334"/>
    <x v="3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13929"/>
    <x v="3"/>
    <n v="9.75"/>
    <n v="9.75"/>
    <x v="2"/>
    <x v="0"/>
    <s v="Mozzarella Cheese, Pepperoni"/>
    <x v="17"/>
  </r>
  <r>
    <n v="40609"/>
    <n v="17890"/>
    <n v="1"/>
    <s v="big_meat_s"/>
    <n v="1"/>
    <x v="298"/>
    <x v="14298"/>
    <x v="3"/>
    <n v="12"/>
    <n v="12"/>
    <x v="2"/>
    <x v="0"/>
    <s v="Bacon, Pepperoni, Italian Sausage, Chorizo Sausage"/>
    <x v="19"/>
  </r>
  <r>
    <n v="40610"/>
    <n v="17891"/>
    <n v="1"/>
    <s v="bbq_ckn_l"/>
    <n v="1"/>
    <x v="298"/>
    <x v="14299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14300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14300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14300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14301"/>
    <x v="3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14301"/>
    <x v="3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14301"/>
    <x v="3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14302"/>
    <x v="3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13198"/>
    <x v="3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13198"/>
    <x v="3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13198"/>
    <x v="3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14303"/>
    <x v="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14303"/>
    <x v="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14303"/>
    <x v="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14304"/>
    <x v="3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14305"/>
    <x v="3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14306"/>
    <x v="3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14306"/>
    <x v="3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14306"/>
    <x v="3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1767"/>
    <x v="3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14307"/>
    <x v="3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14261"/>
    <x v="3"/>
    <n v="12.5"/>
    <n v="12.5"/>
    <x v="0"/>
    <x v="0"/>
    <s v="Mozzarella Cheese, Pepperoni"/>
    <x v="17"/>
  </r>
  <r>
    <n v="40632"/>
    <n v="17902"/>
    <n v="0.5"/>
    <s v="sicilian_s"/>
    <n v="1"/>
    <x v="298"/>
    <x v="14261"/>
    <x v="3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9151"/>
    <x v="3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9151"/>
    <x v="3"/>
    <n v="9.75"/>
    <n v="9.75"/>
    <x v="2"/>
    <x v="0"/>
    <s v="Mozzarella Cheese, Pepperoni"/>
    <x v="17"/>
  </r>
  <r>
    <n v="40635"/>
    <n v="17904"/>
    <n v="1"/>
    <s v="napolitana_s"/>
    <n v="1"/>
    <x v="298"/>
    <x v="2261"/>
    <x v="3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14308"/>
    <x v="3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10458"/>
    <x v="3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10458"/>
    <x v="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10458"/>
    <x v="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14309"/>
    <x v="3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14309"/>
    <x v="3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14310"/>
    <x v="3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14310"/>
    <x v="3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14310"/>
    <x v="3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14310"/>
    <x v="3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5822"/>
    <x v="3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14311"/>
    <x v="3"/>
    <n v="16.5"/>
    <n v="16.5"/>
    <x v="1"/>
    <x v="0"/>
    <s v="Sliced Ham, Pineapple, Mozzarella Cheese"/>
    <x v="0"/>
  </r>
  <r>
    <n v="40648"/>
    <n v="17911"/>
    <n v="1"/>
    <s v="green_garden_s"/>
    <n v="1"/>
    <x v="298"/>
    <x v="12223"/>
    <x v="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14312"/>
    <x v="3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14312"/>
    <x v="3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14313"/>
    <x v="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14313"/>
    <x v="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14313"/>
    <x v="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14313"/>
    <x v="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14314"/>
    <x v="3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14314"/>
    <x v="3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14314"/>
    <x v="3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14314"/>
    <x v="3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14315"/>
    <x v="3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14315"/>
    <x v="3"/>
    <n v="9.75"/>
    <n v="9.75"/>
    <x v="2"/>
    <x v="0"/>
    <s v="Mozzarella Cheese, Pepperoni"/>
    <x v="17"/>
  </r>
  <r>
    <n v="40661"/>
    <n v="17915"/>
    <n v="0.33333333333333331"/>
    <s v="thai_ckn_l"/>
    <n v="1"/>
    <x v="298"/>
    <x v="14315"/>
    <x v="3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639"/>
    <x v="3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639"/>
    <x v="3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639"/>
    <x v="3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639"/>
    <x v="3"/>
    <n v="15.25"/>
    <n v="15.25"/>
    <x v="1"/>
    <x v="0"/>
    <s v="Mozzarella Cheese, Pepperoni"/>
    <x v="17"/>
  </r>
  <r>
    <n v="40666"/>
    <n v="17917"/>
    <n v="0.5"/>
    <s v="pepperoni_l"/>
    <n v="1"/>
    <x v="298"/>
    <x v="12875"/>
    <x v="3"/>
    <n v="15.25"/>
    <n v="15.25"/>
    <x v="1"/>
    <x v="0"/>
    <s v="Mozzarella Cheese, Pepperoni"/>
    <x v="17"/>
  </r>
  <r>
    <n v="40667"/>
    <n v="17917"/>
    <n v="0.5"/>
    <s v="prsc_argla_s"/>
    <n v="1"/>
    <x v="298"/>
    <x v="12875"/>
    <x v="3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2774"/>
    <x v="3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11099"/>
    <x v="3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11099"/>
    <x v="3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14316"/>
    <x v="3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14316"/>
    <x v="3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14316"/>
    <x v="3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14317"/>
    <x v="3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14317"/>
    <x v="3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14318"/>
    <x v="3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905"/>
    <x v="3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14319"/>
    <x v="3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14320"/>
    <x v="3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14321"/>
    <x v="3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14321"/>
    <x v="3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14321"/>
    <x v="3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14322"/>
    <x v="3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14323"/>
    <x v="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14323"/>
    <x v="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14323"/>
    <x v="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12769"/>
    <x v="3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12769"/>
    <x v="3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12769"/>
    <x v="3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14324"/>
    <x v="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14325"/>
    <x v="3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14325"/>
    <x v="3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14325"/>
    <x v="3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14325"/>
    <x v="3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14326"/>
    <x v="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14326"/>
    <x v="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14326"/>
    <x v="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14327"/>
    <x v="3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14327"/>
    <x v="3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14328"/>
    <x v="4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14328"/>
    <x v="4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14329"/>
    <x v="4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14330"/>
    <x v="4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14331"/>
    <x v="4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14331"/>
    <x v="4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14331"/>
    <x v="4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14332"/>
    <x v="4"/>
    <n v="15.25"/>
    <n v="15.25"/>
    <x v="1"/>
    <x v="0"/>
    <s v="Mozzarella Cheese, Pepperoni"/>
    <x v="17"/>
  </r>
  <r>
    <n v="40708"/>
    <n v="17939"/>
    <n v="1"/>
    <s v="classic_dlx_s"/>
    <n v="1"/>
    <x v="299"/>
    <x v="14333"/>
    <x v="4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14334"/>
    <x v="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14334"/>
    <x v="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14334"/>
    <x v="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14334"/>
    <x v="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14334"/>
    <x v="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14334"/>
    <x v="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14335"/>
    <x v="4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8166"/>
    <x v="4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8166"/>
    <x v="4"/>
    <n v="9.75"/>
    <n v="9.75"/>
    <x v="2"/>
    <x v="0"/>
    <s v="Mozzarella Cheese, Pepperoni"/>
    <x v="17"/>
  </r>
  <r>
    <n v="40718"/>
    <n v="17943"/>
    <n v="7.1428571428571425E-2"/>
    <s v="bbq_ckn_l"/>
    <n v="1"/>
    <x v="299"/>
    <x v="12512"/>
    <x v="4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12512"/>
    <x v="4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12512"/>
    <x v="4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12512"/>
    <x v="4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12512"/>
    <x v="4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12512"/>
    <x v="4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12512"/>
    <x v="4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12512"/>
    <x v="4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12512"/>
    <x v="4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12512"/>
    <x v="4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12512"/>
    <x v="4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12512"/>
    <x v="4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12512"/>
    <x v="4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12512"/>
    <x v="4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9131"/>
    <x v="4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9131"/>
    <x v="4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9131"/>
    <x v="4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14336"/>
    <x v="4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14336"/>
    <x v="4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14336"/>
    <x v="4"/>
    <n v="16.5"/>
    <n v="16.5"/>
    <x v="1"/>
    <x v="0"/>
    <s v="Sliced Ham, Pineapple, Mozzarella Cheese"/>
    <x v="0"/>
  </r>
  <r>
    <n v="40738"/>
    <n v="17945"/>
    <n v="0.25"/>
    <s v="prsc_argla_m"/>
    <n v="1"/>
    <x v="299"/>
    <x v="14336"/>
    <x v="4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14337"/>
    <x v="4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14337"/>
    <x v="4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14338"/>
    <x v="4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14338"/>
    <x v="4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14338"/>
    <x v="4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14338"/>
    <x v="4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14339"/>
    <x v="4"/>
    <n v="12.5"/>
    <n v="12.5"/>
    <x v="0"/>
    <x v="0"/>
    <s v="Mozzarella Cheese, Pepperoni"/>
    <x v="17"/>
  </r>
  <r>
    <n v="40746"/>
    <n v="17949"/>
    <n v="0.5"/>
    <s v="prsc_argla_m"/>
    <n v="1"/>
    <x v="299"/>
    <x v="14340"/>
    <x v="4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14340"/>
    <x v="4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6486"/>
    <x v="4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13964"/>
    <x v="4"/>
    <n v="11"/>
    <n v="11"/>
    <x v="2"/>
    <x v="0"/>
    <s v="Pepperoni, Mushrooms, Green Peppers"/>
    <x v="30"/>
  </r>
  <r>
    <n v="40750"/>
    <n v="17951"/>
    <n v="0.5"/>
    <s v="prsc_argla_s"/>
    <n v="1"/>
    <x v="299"/>
    <x v="13964"/>
    <x v="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14341"/>
    <x v="4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14342"/>
    <x v="4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14342"/>
    <x v="4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14342"/>
    <x v="4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14343"/>
    <x v="4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14343"/>
    <x v="4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14344"/>
    <x v="4"/>
    <n v="9.75"/>
    <n v="9.75"/>
    <x v="2"/>
    <x v="0"/>
    <s v="Mozzarella Cheese, Pepperoni"/>
    <x v="17"/>
  </r>
  <r>
    <n v="40758"/>
    <n v="17955"/>
    <n v="0.33333333333333331"/>
    <s v="thai_ckn_l"/>
    <n v="1"/>
    <x v="299"/>
    <x v="14344"/>
    <x v="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14344"/>
    <x v="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14345"/>
    <x v="4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14346"/>
    <x v="4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14346"/>
    <x v="4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14346"/>
    <x v="4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14347"/>
    <x v="4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14348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14348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14348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1434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1434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1434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13431"/>
    <x v="4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13431"/>
    <x v="4"/>
    <n v="10.5"/>
    <n v="10.5"/>
    <x v="2"/>
    <x v="0"/>
    <s v="Sliced Ham, Pineapple, Mozzarella Cheese"/>
    <x v="0"/>
  </r>
  <r>
    <n v="40773"/>
    <n v="17962"/>
    <n v="0.25"/>
    <s v="bbq_ckn_m"/>
    <n v="1"/>
    <x v="299"/>
    <x v="14350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14350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14350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14350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550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5503"/>
    <x v="4"/>
    <n v="12.5"/>
    <n v="12.5"/>
    <x v="0"/>
    <x v="0"/>
    <s v="Mozzarella Cheese, Pepperoni"/>
    <x v="17"/>
  </r>
  <r>
    <n v="40779"/>
    <n v="17964"/>
    <n v="0.5"/>
    <s v="hawaiian_s"/>
    <n v="1"/>
    <x v="299"/>
    <x v="14351"/>
    <x v="4"/>
    <n v="10.5"/>
    <n v="10.5"/>
    <x v="2"/>
    <x v="0"/>
    <s v="Sliced Ham, Pineapple, Mozzarella Cheese"/>
    <x v="0"/>
  </r>
  <r>
    <n v="40780"/>
    <n v="17964"/>
    <n v="0.5"/>
    <s v="mediterraneo_l"/>
    <n v="1"/>
    <x v="299"/>
    <x v="14351"/>
    <x v="4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14352"/>
    <x v="4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14352"/>
    <x v="4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14353"/>
    <x v="4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14353"/>
    <x v="4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13206"/>
    <x v="4"/>
    <n v="11"/>
    <n v="11"/>
    <x v="2"/>
    <x v="0"/>
    <s v="Pepperoni, Mushrooms, Green Peppers"/>
    <x v="30"/>
  </r>
  <r>
    <n v="40786"/>
    <n v="17967"/>
    <n v="0.5"/>
    <s v="sicilian_s"/>
    <n v="1"/>
    <x v="299"/>
    <x v="13206"/>
    <x v="4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14354"/>
    <x v="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14354"/>
    <x v="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14355"/>
    <x v="4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14355"/>
    <x v="4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14355"/>
    <x v="4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14356"/>
    <x v="4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14356"/>
    <x v="4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14356"/>
    <x v="4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13306"/>
    <x v="4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13306"/>
    <x v="4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13306"/>
    <x v="4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14357"/>
    <x v="4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14358"/>
    <x v="4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14359"/>
    <x v="4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14359"/>
    <x v="4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14359"/>
    <x v="4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2321"/>
    <x v="4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2321"/>
    <x v="4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13538"/>
    <x v="4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13538"/>
    <x v="4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14360"/>
    <x v="4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14360"/>
    <x v="4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14361"/>
    <x v="4"/>
    <n v="17.5"/>
    <n v="17.5"/>
    <x v="1"/>
    <x v="0"/>
    <s v="Pepperoni, Mushrooms, Green Peppers"/>
    <x v="30"/>
  </r>
  <r>
    <n v="40810"/>
    <n v="17978"/>
    <n v="0.25"/>
    <s v="soppressata_l"/>
    <n v="1"/>
    <x v="299"/>
    <x v="14361"/>
    <x v="4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14361"/>
    <x v="4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14361"/>
    <x v="4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14362"/>
    <x v="4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14363"/>
    <x v="4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14363"/>
    <x v="4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14364"/>
    <x v="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14364"/>
    <x v="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13693"/>
    <x v="4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14365"/>
    <x v="4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14365"/>
    <x v="4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14366"/>
    <x v="4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14367"/>
    <x v="4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14367"/>
    <x v="4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14367"/>
    <x v="4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14368"/>
    <x v="4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14368"/>
    <x v="4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14368"/>
    <x v="4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14368"/>
    <x v="4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14369"/>
    <x v="4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14369"/>
    <x v="4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14369"/>
    <x v="4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14369"/>
    <x v="4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12082"/>
    <x v="4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14370"/>
    <x v="4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14370"/>
    <x v="4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14370"/>
    <x v="4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12166"/>
    <x v="5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12166"/>
    <x v="5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12166"/>
    <x v="5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12166"/>
    <x v="5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14371"/>
    <x v="5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14372"/>
    <x v="5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14373"/>
    <x v="5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14373"/>
    <x v="5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14373"/>
    <x v="5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4176"/>
    <x v="5"/>
    <n v="10.5"/>
    <n v="10.5"/>
    <x v="2"/>
    <x v="0"/>
    <s v="Sliced Ham, Pineapple, Mozzarella Cheese"/>
    <x v="0"/>
  </r>
  <r>
    <n v="40847"/>
    <n v="17994"/>
    <n v="0.5"/>
    <s v="veggie_veg_l"/>
    <n v="1"/>
    <x v="300"/>
    <x v="4176"/>
    <x v="5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12327"/>
    <x v="5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12327"/>
    <x v="5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12647"/>
    <x v="5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14374"/>
    <x v="5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14374"/>
    <x v="5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14374"/>
    <x v="5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14374"/>
    <x v="5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14374"/>
    <x v="5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14374"/>
    <x v="5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632"/>
    <x v="5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632"/>
    <x v="5"/>
    <n v="12.5"/>
    <n v="12.5"/>
    <x v="0"/>
    <x v="0"/>
    <s v="Mozzarella Cheese, Pepperoni"/>
    <x v="17"/>
  </r>
  <r>
    <n v="40859"/>
    <n v="17999"/>
    <n v="0.5"/>
    <s v="napolitana_m"/>
    <n v="1"/>
    <x v="300"/>
    <x v="14375"/>
    <x v="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14375"/>
    <x v="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686"/>
    <x v="5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686"/>
    <x v="5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686"/>
    <x v="5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686"/>
    <x v="5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686"/>
    <x v="5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686"/>
    <x v="5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686"/>
    <x v="5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686"/>
    <x v="5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686"/>
    <x v="5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686"/>
    <x v="5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686"/>
    <x v="5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137"/>
    <x v="5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137"/>
    <x v="5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137"/>
    <x v="5"/>
    <n v="15.25"/>
    <n v="15.25"/>
    <x v="1"/>
    <x v="0"/>
    <s v="Mozzarella Cheese, Pepperoni"/>
    <x v="17"/>
  </r>
  <r>
    <n v="40875"/>
    <n v="18001"/>
    <n v="0.25"/>
    <s v="the_greek_m"/>
    <n v="1"/>
    <x v="300"/>
    <x v="5137"/>
    <x v="5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4911"/>
    <x v="5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14376"/>
    <x v="5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14377"/>
    <x v="5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14377"/>
    <x v="5"/>
    <n v="17.5"/>
    <n v="17.5"/>
    <x v="1"/>
    <x v="0"/>
    <s v="Pepperoni, Mushrooms, Green Peppers"/>
    <x v="30"/>
  </r>
  <r>
    <n v="40880"/>
    <n v="18004"/>
    <n v="0.25"/>
    <s v="peppr_salami_m"/>
    <n v="1"/>
    <x v="300"/>
    <x v="14377"/>
    <x v="5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14377"/>
    <x v="5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7302"/>
    <x v="5"/>
    <n v="13.25"/>
    <n v="13.25"/>
    <x v="0"/>
    <x v="0"/>
    <s v="Sliced Ham, Pineapple, Mozzarella Cheese"/>
    <x v="0"/>
  </r>
  <r>
    <n v="40883"/>
    <n v="18006"/>
    <n v="1"/>
    <s v="classic_dlx_m"/>
    <n v="1"/>
    <x v="300"/>
    <x v="14378"/>
    <x v="5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14379"/>
    <x v="5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14379"/>
    <x v="5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14379"/>
    <x v="5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14379"/>
    <x v="5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14379"/>
    <x v="5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10537"/>
    <x v="5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10537"/>
    <x v="5"/>
    <n v="9.75"/>
    <n v="9.75"/>
    <x v="2"/>
    <x v="0"/>
    <s v="Mozzarella Cheese, Pepperoni"/>
    <x v="17"/>
  </r>
  <r>
    <n v="40891"/>
    <n v="18009"/>
    <n v="0.33333333333333331"/>
    <s v="hawaiian_l"/>
    <n v="1"/>
    <x v="300"/>
    <x v="14380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14380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14380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254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254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254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14381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10744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10744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14382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14383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14384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12941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1438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1438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1268"/>
    <x v="5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1268"/>
    <x v="5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1268"/>
    <x v="5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14386"/>
    <x v="5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1450"/>
    <x v="5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14387"/>
    <x v="5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14387"/>
    <x v="5"/>
    <n v="16.5"/>
    <n v="16.5"/>
    <x v="1"/>
    <x v="0"/>
    <s v="Sliced Ham, Pineapple, Mozzarella Cheese"/>
    <x v="0"/>
  </r>
  <r>
    <n v="40913"/>
    <n v="18021"/>
    <n v="0.25"/>
    <s v="napolitana_l"/>
    <n v="1"/>
    <x v="300"/>
    <x v="14387"/>
    <x v="5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14387"/>
    <x v="5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10545"/>
    <x v="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14388"/>
    <x v="5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14389"/>
    <x v="5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14389"/>
    <x v="5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14389"/>
    <x v="5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9733"/>
    <x v="5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9733"/>
    <x v="5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9733"/>
    <x v="5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14390"/>
    <x v="5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14390"/>
    <x v="5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14390"/>
    <x v="5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4006"/>
    <x v="5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4006"/>
    <x v="5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4006"/>
    <x v="5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7957"/>
    <x v="5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7957"/>
    <x v="5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13659"/>
    <x v="5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3197"/>
    <x v="5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14391"/>
    <x v="5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6325"/>
    <x v="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6325"/>
    <x v="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14392"/>
    <x v="5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14392"/>
    <x v="5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14393"/>
    <x v="5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14393"/>
    <x v="5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14393"/>
    <x v="5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14394"/>
    <x v="5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14394"/>
    <x v="5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14394"/>
    <x v="5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3584"/>
    <x v="5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3584"/>
    <x v="5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14395"/>
    <x v="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14395"/>
    <x v="5"/>
    <n v="12.5"/>
    <n v="12.5"/>
    <x v="0"/>
    <x v="0"/>
    <s v="Mozzarella Cheese, Pepperoni"/>
    <x v="17"/>
  </r>
  <r>
    <n v="40948"/>
    <n v="18038"/>
    <n v="1"/>
    <s v="spicy_ital_m"/>
    <n v="1"/>
    <x v="300"/>
    <x v="14396"/>
    <x v="5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14397"/>
    <x v="6"/>
    <n v="15.25"/>
    <n v="15.25"/>
    <x v="1"/>
    <x v="0"/>
    <s v="Mozzarella Cheese, Pepperoni"/>
    <x v="17"/>
  </r>
  <r>
    <n v="40950"/>
    <n v="18040"/>
    <n v="0.5"/>
    <s v="ital_supr_s"/>
    <n v="1"/>
    <x v="301"/>
    <x v="14398"/>
    <x v="6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14398"/>
    <x v="6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14399"/>
    <x v="6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14400"/>
    <x v="6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14401"/>
    <x v="6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5982"/>
    <x v="6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5982"/>
    <x v="6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5982"/>
    <x v="6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14402"/>
    <x v="6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14402"/>
    <x v="6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14403"/>
    <x v="6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14404"/>
    <x v="6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14404"/>
    <x v="6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689"/>
    <x v="6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14405"/>
    <x v="6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14405"/>
    <x v="6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14405"/>
    <x v="6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14405"/>
    <x v="6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14405"/>
    <x v="6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14406"/>
    <x v="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14406"/>
    <x v="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4704"/>
    <x v="6"/>
    <n v="16.5"/>
    <n v="16.5"/>
    <x v="1"/>
    <x v="0"/>
    <s v="Sliced Ham, Pineapple, Mozzarella Cheese"/>
    <x v="0"/>
  </r>
  <r>
    <n v="40972"/>
    <n v="18052"/>
    <n v="0.1"/>
    <s v="hawaiian_l"/>
    <n v="1"/>
    <x v="301"/>
    <x v="14407"/>
    <x v="6"/>
    <n v="16.5"/>
    <n v="16.5"/>
    <x v="1"/>
    <x v="0"/>
    <s v="Sliced Ham, Pineapple, Mozzarella Cheese"/>
    <x v="0"/>
  </r>
  <r>
    <n v="40973"/>
    <n v="18052"/>
    <n v="0.1"/>
    <s v="hawaiian_s"/>
    <n v="1"/>
    <x v="301"/>
    <x v="14407"/>
    <x v="6"/>
    <n v="10.5"/>
    <n v="10.5"/>
    <x v="2"/>
    <x v="0"/>
    <s v="Sliced Ham, Pineapple, Mozzarella Cheese"/>
    <x v="0"/>
  </r>
  <r>
    <n v="40974"/>
    <n v="18052"/>
    <n v="0.1"/>
    <s v="ital_supr_m"/>
    <n v="1"/>
    <x v="301"/>
    <x v="14407"/>
    <x v="6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14407"/>
    <x v="6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14407"/>
    <x v="6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14407"/>
    <x v="6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14407"/>
    <x v="6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14407"/>
    <x v="6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14407"/>
    <x v="6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14407"/>
    <x v="6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14408"/>
    <x v="6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14408"/>
    <x v="6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14409"/>
    <x v="6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14409"/>
    <x v="6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14409"/>
    <x v="6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14409"/>
    <x v="6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14409"/>
    <x v="6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14409"/>
    <x v="6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14409"/>
    <x v="6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12255"/>
    <x v="6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9654"/>
    <x v="6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9654"/>
    <x v="6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14410"/>
    <x v="6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14410"/>
    <x v="6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14410"/>
    <x v="6"/>
    <n v="9.75"/>
    <n v="9.75"/>
    <x v="2"/>
    <x v="0"/>
    <s v="Mozzarella Cheese, Pepperoni"/>
    <x v="17"/>
  </r>
  <r>
    <n v="40997"/>
    <n v="18058"/>
    <n v="0.5"/>
    <s v="green_garden_s"/>
    <n v="1"/>
    <x v="301"/>
    <x v="14411"/>
    <x v="6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14411"/>
    <x v="6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9512"/>
    <x v="6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9512"/>
    <x v="6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876"/>
    <x v="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876"/>
    <x v="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876"/>
    <x v="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876"/>
    <x v="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14412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14412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14412"/>
    <x v="6"/>
    <n v="11"/>
    <n v="11"/>
    <x v="2"/>
    <x v="0"/>
    <s v="Pepperoni, Mushrooms, Green Peppers"/>
    <x v="30"/>
  </r>
  <r>
    <n v="41008"/>
    <n v="18062"/>
    <n v="0.25"/>
    <s v="green_garden_m"/>
    <n v="1"/>
    <x v="301"/>
    <x v="14413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14413"/>
    <x v="6"/>
    <n v="16.5"/>
    <n v="16.5"/>
    <x v="1"/>
    <x v="0"/>
    <s v="Sliced Ham, Pineapple, Mozzarella Cheese"/>
    <x v="0"/>
  </r>
  <r>
    <n v="41010"/>
    <n v="18062"/>
    <n v="0.25"/>
    <s v="napolitana_l"/>
    <n v="1"/>
    <x v="301"/>
    <x v="14413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14413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1441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14415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14416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14417"/>
    <x v="6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5472"/>
    <x v="6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5472"/>
    <x v="6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5472"/>
    <x v="6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11422"/>
    <x v="6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11422"/>
    <x v="6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11422"/>
    <x v="6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11422"/>
    <x v="6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9602"/>
    <x v="6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9602"/>
    <x v="6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14418"/>
    <x v="6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8977"/>
    <x v="6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8977"/>
    <x v="6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8977"/>
    <x v="6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14419"/>
    <x v="6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14420"/>
    <x v="6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14420"/>
    <x v="6"/>
    <n v="12.5"/>
    <n v="12.5"/>
    <x v="0"/>
    <x v="0"/>
    <s v="Mozzarella Cheese, Pepperoni"/>
    <x v="17"/>
  </r>
  <r>
    <n v="41032"/>
    <n v="18073"/>
    <n v="0.25"/>
    <s v="pepperoni_s"/>
    <n v="1"/>
    <x v="301"/>
    <x v="14420"/>
    <x v="6"/>
    <n v="9.75"/>
    <n v="9.75"/>
    <x v="2"/>
    <x v="0"/>
    <s v="Mozzarella Cheese, Pepperoni"/>
    <x v="17"/>
  </r>
  <r>
    <n v="41033"/>
    <n v="18073"/>
    <n v="0.25"/>
    <s v="thai_ckn_s"/>
    <n v="1"/>
    <x v="301"/>
    <x v="14420"/>
    <x v="6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14421"/>
    <x v="6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14421"/>
    <x v="6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14422"/>
    <x v="6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14422"/>
    <x v="6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14422"/>
    <x v="6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14423"/>
    <x v="6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14423"/>
    <x v="6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14424"/>
    <x v="6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14424"/>
    <x v="6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14424"/>
    <x v="6"/>
    <n v="15.25"/>
    <n v="15.25"/>
    <x v="1"/>
    <x v="0"/>
    <s v="Mozzarella Cheese, Pepperoni"/>
    <x v="17"/>
  </r>
  <r>
    <n v="41044"/>
    <n v="18078"/>
    <n v="0.25"/>
    <s v="classic_dlx_m"/>
    <n v="1"/>
    <x v="301"/>
    <x v="14425"/>
    <x v="6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14425"/>
    <x v="6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14425"/>
    <x v="6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14425"/>
    <x v="6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14426"/>
    <x v="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14426"/>
    <x v="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14426"/>
    <x v="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14427"/>
    <x v="6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4011"/>
    <x v="6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4011"/>
    <x v="6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4011"/>
    <x v="6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4011"/>
    <x v="6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14428"/>
    <x v="6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14428"/>
    <x v="6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14428"/>
    <x v="6"/>
    <n v="12.5"/>
    <n v="12.5"/>
    <x v="0"/>
    <x v="0"/>
    <s v="Mozzarella Cheese, Pepperoni"/>
    <x v="17"/>
  </r>
  <r>
    <n v="41059"/>
    <n v="18082"/>
    <n v="0.25"/>
    <s v="sicilian_m"/>
    <n v="1"/>
    <x v="301"/>
    <x v="14428"/>
    <x v="6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11999"/>
    <x v="6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11999"/>
    <x v="6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11999"/>
    <x v="6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14429"/>
    <x v="6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14429"/>
    <x v="6"/>
    <n v="13.25"/>
    <n v="13.25"/>
    <x v="0"/>
    <x v="0"/>
    <s v="Sliced Ham, Pineapple, Mozzarella Cheese"/>
    <x v="0"/>
  </r>
  <r>
    <n v="41065"/>
    <n v="18085"/>
    <n v="1"/>
    <s v="cali_ckn_l"/>
    <n v="1"/>
    <x v="301"/>
    <x v="14430"/>
    <x v="6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14431"/>
    <x v="6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14431"/>
    <x v="6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14432"/>
    <x v="6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14432"/>
    <x v="6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14434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13189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14435"/>
    <x v="0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6644"/>
    <x v="0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14436"/>
    <x v="0"/>
    <n v="12.5"/>
    <n v="12.5"/>
    <x v="0"/>
    <x v="0"/>
    <s v="Mozzarella Cheese, Pepperoni"/>
    <x v="17"/>
  </r>
  <r>
    <n v="41078"/>
    <n v="18095"/>
    <n v="0.5"/>
    <s v="ital_cpcllo_s"/>
    <n v="1"/>
    <x v="302"/>
    <x v="14437"/>
    <x v="0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14437"/>
    <x v="0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14438"/>
    <x v="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14438"/>
    <x v="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5340"/>
    <x v="0"/>
    <n v="12.5"/>
    <n v="12.5"/>
    <x v="0"/>
    <x v="0"/>
    <s v="Mozzarella Cheese, Pepperoni"/>
    <x v="17"/>
  </r>
  <r>
    <n v="41083"/>
    <n v="18098"/>
    <n v="0.25"/>
    <s v="big_meat_s"/>
    <n v="1"/>
    <x v="302"/>
    <x v="1690"/>
    <x v="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1690"/>
    <x v="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1690"/>
    <x v="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1690"/>
    <x v="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14439"/>
    <x v="0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14440"/>
    <x v="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14440"/>
    <x v="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14440"/>
    <x v="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14441"/>
    <x v="0"/>
    <n v="12"/>
    <n v="12"/>
    <x v="2"/>
    <x v="0"/>
    <s v="Bacon, Pepperoni, Italian Sausage, Chorizo Sausage"/>
    <x v="19"/>
  </r>
  <r>
    <n v="41092"/>
    <n v="18102"/>
    <n v="1"/>
    <s v="ital_supr_s"/>
    <n v="1"/>
    <x v="302"/>
    <x v="14442"/>
    <x v="0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14443"/>
    <x v="0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14444"/>
    <x v="0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14445"/>
    <x v="0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14445"/>
    <x v="0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11974"/>
    <x v="0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11974"/>
    <x v="0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11974"/>
    <x v="0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14446"/>
    <x v="0"/>
    <n v="15.25"/>
    <n v="15.25"/>
    <x v="1"/>
    <x v="0"/>
    <s v="Mozzarella Cheese, Pepperoni"/>
    <x v="17"/>
  </r>
  <r>
    <n v="41101"/>
    <n v="18107"/>
    <n v="0.5"/>
    <s v="thai_ckn_l"/>
    <n v="1"/>
    <x v="302"/>
    <x v="14446"/>
    <x v="0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1256"/>
    <x v="0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1256"/>
    <x v="0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1256"/>
    <x v="0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14447"/>
    <x v="0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7848"/>
    <x v="0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7848"/>
    <x v="0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7848"/>
    <x v="0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7848"/>
    <x v="0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7848"/>
    <x v="0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7848"/>
    <x v="0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7848"/>
    <x v="0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7848"/>
    <x v="0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7848"/>
    <x v="0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7848"/>
    <x v="0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7848"/>
    <x v="0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7848"/>
    <x v="0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7848"/>
    <x v="0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7848"/>
    <x v="0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14448"/>
    <x v="0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14448"/>
    <x v="0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14449"/>
    <x v="0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14449"/>
    <x v="0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14449"/>
    <x v="0"/>
    <n v="15.25"/>
    <n v="15.25"/>
    <x v="1"/>
    <x v="0"/>
    <s v="Mozzarella Cheese, Pepperoni"/>
    <x v="17"/>
  </r>
  <r>
    <n v="41125"/>
    <n v="18113"/>
    <n v="0.5"/>
    <s v="classic_dlx_l"/>
    <n v="1"/>
    <x v="302"/>
    <x v="14450"/>
    <x v="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14450"/>
    <x v="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14451"/>
    <x v="0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14451"/>
    <x v="0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14452"/>
    <x v="0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14452"/>
    <x v="0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14452"/>
    <x v="0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14453"/>
    <x v="0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14453"/>
    <x v="0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4823"/>
    <x v="0"/>
    <n v="16.5"/>
    <n v="16.5"/>
    <x v="1"/>
    <x v="0"/>
    <s v="Sliced Ham, Pineapple, Mozzarella Cheese"/>
    <x v="0"/>
  </r>
  <r>
    <n v="41135"/>
    <n v="18118"/>
    <n v="0.25"/>
    <s v="green_garden_s"/>
    <n v="1"/>
    <x v="302"/>
    <x v="9240"/>
    <x v="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9240"/>
    <x v="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9240"/>
    <x v="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9240"/>
    <x v="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10882"/>
    <x v="0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10882"/>
    <x v="0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14454"/>
    <x v="0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6252"/>
    <x v="0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6252"/>
    <x v="0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9376"/>
    <x v="0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9376"/>
    <x v="0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14455"/>
    <x v="0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14455"/>
    <x v="0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14456"/>
    <x v="0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14456"/>
    <x v="0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12532"/>
    <x v="0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14457"/>
    <x v="0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14457"/>
    <x v="0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14457"/>
    <x v="0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2992"/>
    <x v="0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2992"/>
    <x v="0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2992"/>
    <x v="0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14458"/>
    <x v="0"/>
    <n v="10.5"/>
    <n v="10.5"/>
    <x v="2"/>
    <x v="0"/>
    <s v="Sliced Ham, Pineapple, Mozzarella Cheese"/>
    <x v="0"/>
  </r>
  <r>
    <n v="41158"/>
    <n v="18129"/>
    <n v="0.5"/>
    <s v="five_cheese_l"/>
    <n v="1"/>
    <x v="302"/>
    <x v="14459"/>
    <x v="0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14459"/>
    <x v="0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14460"/>
    <x v="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14460"/>
    <x v="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14460"/>
    <x v="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14460"/>
    <x v="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7451"/>
    <x v="0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7451"/>
    <x v="0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14461"/>
    <x v="0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14461"/>
    <x v="0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14461"/>
    <x v="0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14462"/>
    <x v="0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14462"/>
    <x v="0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14463"/>
    <x v="0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13757"/>
    <x v="0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13757"/>
    <x v="0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14464"/>
    <x v="0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14464"/>
    <x v="0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14464"/>
    <x v="0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14465"/>
    <x v="0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366"/>
    <x v="0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366"/>
    <x v="0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366"/>
    <x v="0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366"/>
    <x v="0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14466"/>
    <x v="0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14466"/>
    <x v="0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14467"/>
    <x v="0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9121"/>
    <x v="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9121"/>
    <x v="0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9121"/>
    <x v="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9121"/>
    <x v="0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13065"/>
    <x v="0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12117"/>
    <x v="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14468"/>
    <x v="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14468"/>
    <x v="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14469"/>
    <x v="0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4470"/>
    <x v="1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4471"/>
    <x v="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4471"/>
    <x v="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4471"/>
    <x v="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4472"/>
    <x v="1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4472"/>
    <x v="1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4472"/>
    <x v="1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4472"/>
    <x v="1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4473"/>
    <x v="1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4473"/>
    <x v="1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4473"/>
    <x v="1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4473"/>
    <x v="1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4473"/>
    <x v="1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2238"/>
    <x v="1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2238"/>
    <x v="1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2238"/>
    <x v="1"/>
    <n v="10.5"/>
    <n v="10.5"/>
    <x v="2"/>
    <x v="0"/>
    <s v="Sliced Ham, Pineapple, Mozzarella Cheese"/>
    <x v="0"/>
  </r>
  <r>
    <n v="41210"/>
    <n v="18150"/>
    <n v="0.25"/>
    <s v="pep_msh_pep_s"/>
    <n v="1"/>
    <x v="303"/>
    <x v="12238"/>
    <x v="1"/>
    <n v="11"/>
    <n v="11"/>
    <x v="2"/>
    <x v="0"/>
    <s v="Pepperoni, Mushrooms, Green Peppers"/>
    <x v="30"/>
  </r>
  <r>
    <n v="41211"/>
    <n v="18151"/>
    <n v="0.25"/>
    <s v="ital_cpcllo_l"/>
    <n v="1"/>
    <x v="303"/>
    <x v="14474"/>
    <x v="1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4474"/>
    <x v="1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4474"/>
    <x v="1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4474"/>
    <x v="1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023"/>
    <x v="1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023"/>
    <x v="1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4475"/>
    <x v="1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4475"/>
    <x v="1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4476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4476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4477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3075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4478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4478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4478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447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447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447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2010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2010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2010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4480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4481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4482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3926"/>
    <x v="1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3926"/>
    <x v="1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4483"/>
    <x v="1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4484"/>
    <x v="1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4484"/>
    <x v="1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4484"/>
    <x v="1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4484"/>
    <x v="1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4484"/>
    <x v="1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4484"/>
    <x v="1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4484"/>
    <x v="1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4484"/>
    <x v="1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4484"/>
    <x v="1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4484"/>
    <x v="1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4484"/>
    <x v="1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4484"/>
    <x v="1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4484"/>
    <x v="1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4484"/>
    <x v="1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7883"/>
    <x v="1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7883"/>
    <x v="1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7883"/>
    <x v="1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2937"/>
    <x v="1"/>
    <n v="9.75"/>
    <n v="9.75"/>
    <x v="2"/>
    <x v="0"/>
    <s v="Mozzarella Cheese, Pepperoni"/>
    <x v="17"/>
  </r>
  <r>
    <n v="41261"/>
    <n v="18168"/>
    <n v="1"/>
    <s v="calabrese_m"/>
    <n v="1"/>
    <x v="303"/>
    <x v="576"/>
    <x v="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4485"/>
    <x v="1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4485"/>
    <x v="1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4485"/>
    <x v="1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4485"/>
    <x v="1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4485"/>
    <x v="1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4485"/>
    <x v="1"/>
    <n v="16.5"/>
    <n v="33"/>
    <x v="1"/>
    <x v="0"/>
    <s v="Sliced Ham, Pineapple, Mozzarella Cheese"/>
    <x v="0"/>
  </r>
  <r>
    <n v="41268"/>
    <n v="18169"/>
    <n v="0.1"/>
    <s v="ital_cpcllo_l"/>
    <n v="1"/>
    <x v="303"/>
    <x v="14485"/>
    <x v="1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4485"/>
    <x v="1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4485"/>
    <x v="1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4485"/>
    <x v="1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4486"/>
    <x v="1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4486"/>
    <x v="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4487"/>
    <x v="1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4487"/>
    <x v="1"/>
    <n v="9.75"/>
    <n v="9.75"/>
    <x v="2"/>
    <x v="0"/>
    <s v="Mozzarella Cheese, Pepperoni"/>
    <x v="17"/>
  </r>
  <r>
    <n v="41276"/>
    <n v="18172"/>
    <n v="1"/>
    <s v="five_cheese_l"/>
    <n v="1"/>
    <x v="303"/>
    <x v="14488"/>
    <x v="1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4489"/>
    <x v="1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4490"/>
    <x v="1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4490"/>
    <x v="1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4490"/>
    <x v="1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3129"/>
    <x v="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205"/>
    <x v="1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205"/>
    <x v="1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6785"/>
    <x v="1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6785"/>
    <x v="1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6785"/>
    <x v="1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4491"/>
    <x v="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4491"/>
    <x v="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4491"/>
    <x v="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4491"/>
    <x v="1"/>
    <n v="9.75"/>
    <n v="9.75"/>
    <x v="2"/>
    <x v="0"/>
    <s v="Mozzarella Cheese, Pepperoni"/>
    <x v="17"/>
  </r>
  <r>
    <n v="41291"/>
    <n v="18179"/>
    <n v="0.25"/>
    <s v="bbq_ckn_l"/>
    <n v="1"/>
    <x v="303"/>
    <x v="14492"/>
    <x v="1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4492"/>
    <x v="1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4492"/>
    <x v="1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4492"/>
    <x v="1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4493"/>
    <x v="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4493"/>
    <x v="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4494"/>
    <x v="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4494"/>
    <x v="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5564"/>
    <x v="1"/>
    <n v="9.75"/>
    <n v="9.75"/>
    <x v="2"/>
    <x v="0"/>
    <s v="Mozzarella Cheese, Pepperoni"/>
    <x v="17"/>
  </r>
  <r>
    <n v="41300"/>
    <n v="18182"/>
    <n v="0.5"/>
    <s v="spicy_ital_s"/>
    <n v="1"/>
    <x v="303"/>
    <x v="5564"/>
    <x v="1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4266"/>
    <x v="1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0970"/>
    <x v="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0970"/>
    <x v="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4495"/>
    <x v="1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4495"/>
    <x v="1"/>
    <n v="10.5"/>
    <n v="10.5"/>
    <x v="2"/>
    <x v="0"/>
    <s v="Sliced Ham, Pineapple, Mozzarella Cheese"/>
    <x v="0"/>
  </r>
  <r>
    <n v="41306"/>
    <n v="18185"/>
    <n v="0.25"/>
    <s v="ital_supr_l"/>
    <n v="1"/>
    <x v="303"/>
    <x v="14495"/>
    <x v="1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4495"/>
    <x v="1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4728"/>
    <x v="1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4728"/>
    <x v="1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4728"/>
    <x v="1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4728"/>
    <x v="1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0413"/>
    <x v="1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0413"/>
    <x v="1"/>
    <n v="10.5"/>
    <n v="10.5"/>
    <x v="2"/>
    <x v="0"/>
    <s v="Sliced Ham, Pineapple, Mozzarella Cheese"/>
    <x v="0"/>
  </r>
  <r>
    <n v="41314"/>
    <n v="18188"/>
    <n v="0.5"/>
    <s v="classic_dlx_s"/>
    <n v="1"/>
    <x v="303"/>
    <x v="14496"/>
    <x v="1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4496"/>
    <x v="1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4497"/>
    <x v="1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4497"/>
    <x v="1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4498"/>
    <x v="1"/>
    <n v="15.25"/>
    <n v="15.25"/>
    <x v="1"/>
    <x v="0"/>
    <s v="Mozzarella Cheese, Pepperoni"/>
    <x v="17"/>
  </r>
  <r>
    <n v="41319"/>
    <n v="18190"/>
    <n v="0.5"/>
    <s v="spicy_ital_m"/>
    <n v="1"/>
    <x v="303"/>
    <x v="14498"/>
    <x v="1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0332"/>
    <x v="1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0332"/>
    <x v="1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3954"/>
    <x v="1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8715"/>
    <x v="1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8715"/>
    <x v="1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8715"/>
    <x v="1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4670"/>
    <x v="1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4670"/>
    <x v="1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4670"/>
    <x v="1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4670"/>
    <x v="1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4499"/>
    <x v="1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4499"/>
    <x v="1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4499"/>
    <x v="1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4499"/>
    <x v="1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4500"/>
    <x v="1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4019"/>
    <x v="1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4019"/>
    <x v="1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7054"/>
    <x v="1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7054"/>
    <x v="1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4501"/>
    <x v="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4501"/>
    <x v="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4501"/>
    <x v="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4502"/>
    <x v="1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4502"/>
    <x v="1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3742"/>
    <x v="1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3907"/>
    <x v="1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3907"/>
    <x v="1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4946"/>
    <x v="1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4503"/>
    <x v="1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4503"/>
    <x v="1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4503"/>
    <x v="1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4504"/>
    <x v="1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4505"/>
    <x v="1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4506"/>
    <x v="1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4506"/>
    <x v="1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4506"/>
    <x v="1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2845"/>
    <x v="1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3697"/>
    <x v="1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9551"/>
    <x v="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9551"/>
    <x v="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9551"/>
    <x v="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9551"/>
    <x v="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4507"/>
    <x v="1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4507"/>
    <x v="1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4507"/>
    <x v="1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621"/>
    <x v="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621"/>
    <x v="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4508"/>
    <x v="1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4508"/>
    <x v="1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2682"/>
    <x v="1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4509"/>
    <x v="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4509"/>
    <x v="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4509"/>
    <x v="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4510"/>
    <x v="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4510"/>
    <x v="1"/>
    <n v="16.5"/>
    <n v="16.5"/>
    <x v="1"/>
    <x v="0"/>
    <s v="Sliced Ham, Pineapple, Mozzarella Cheese"/>
    <x v="0"/>
  </r>
  <r>
    <n v="41375"/>
    <n v="18217"/>
    <n v="1"/>
    <s v="big_meat_s"/>
    <n v="1"/>
    <x v="303"/>
    <x v="14511"/>
    <x v="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4512"/>
    <x v="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4512"/>
    <x v="1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4512"/>
    <x v="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14513"/>
    <x v="2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14513"/>
    <x v="2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14514"/>
    <x v="2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6136"/>
    <x v="2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6136"/>
    <x v="2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6136"/>
    <x v="2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972"/>
    <x v="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972"/>
    <x v="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972"/>
    <x v="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3222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3222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3222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3222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3222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3222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3222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3222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3222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14515"/>
    <x v="2"/>
    <n v="13.25"/>
    <n v="13.25"/>
    <x v="0"/>
    <x v="0"/>
    <s v="Sliced Ham, Pineapple, Mozzarella Cheese"/>
    <x v="0"/>
  </r>
  <r>
    <n v="41398"/>
    <n v="18225"/>
    <n v="0.25"/>
    <s v="hawaiian_s"/>
    <n v="1"/>
    <x v="304"/>
    <x v="14516"/>
    <x v="2"/>
    <n v="10.5"/>
    <n v="10.5"/>
    <x v="2"/>
    <x v="0"/>
    <s v="Sliced Ham, Pineapple, Mozzarella Cheese"/>
    <x v="0"/>
  </r>
  <r>
    <n v="41399"/>
    <n v="18225"/>
    <n v="0.25"/>
    <s v="mediterraneo_l"/>
    <n v="1"/>
    <x v="304"/>
    <x v="14516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14516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14516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14517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14518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14518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14518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14519"/>
    <x v="2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14519"/>
    <x v="2"/>
    <n v="14.5"/>
    <n v="14.5"/>
    <x v="0"/>
    <x v="0"/>
    <s v="Pepperoni, Mushrooms, Green Peppers"/>
    <x v="30"/>
  </r>
  <r>
    <n v="41408"/>
    <n v="18229"/>
    <n v="0.5"/>
    <s v="pepperoni_s"/>
    <n v="1"/>
    <x v="304"/>
    <x v="14520"/>
    <x v="2"/>
    <n v="9.75"/>
    <n v="9.75"/>
    <x v="2"/>
    <x v="0"/>
    <s v="Mozzarella Cheese, Pepperoni"/>
    <x v="17"/>
  </r>
  <r>
    <n v="41409"/>
    <n v="18229"/>
    <n v="0.5"/>
    <s v="peppr_salami_m"/>
    <n v="1"/>
    <x v="304"/>
    <x v="14520"/>
    <x v="2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14521"/>
    <x v="2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699"/>
    <x v="2"/>
    <n v="9.75"/>
    <n v="9.75"/>
    <x v="2"/>
    <x v="0"/>
    <s v="Mozzarella Cheese, Pepperoni"/>
    <x v="17"/>
  </r>
  <r>
    <n v="41412"/>
    <n v="18232"/>
    <n v="0.125"/>
    <s v="classic_dlx_l"/>
    <n v="1"/>
    <x v="304"/>
    <x v="14522"/>
    <x v="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14522"/>
    <x v="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14522"/>
    <x v="2"/>
    <n v="16.5"/>
    <n v="16.5"/>
    <x v="1"/>
    <x v="0"/>
    <s v="Sliced Ham, Pineapple, Mozzarella Cheese"/>
    <x v="0"/>
  </r>
  <r>
    <n v="41415"/>
    <n v="18232"/>
    <n v="0.125"/>
    <s v="ital_supr_l"/>
    <n v="1"/>
    <x v="304"/>
    <x v="14522"/>
    <x v="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14522"/>
    <x v="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14522"/>
    <x v="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14522"/>
    <x v="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14522"/>
    <x v="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14523"/>
    <x v="2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14524"/>
    <x v="2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14524"/>
    <x v="2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14525"/>
    <x v="2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14526"/>
    <x v="2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14526"/>
    <x v="2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14526"/>
    <x v="2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3291"/>
    <x v="2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3291"/>
    <x v="2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3291"/>
    <x v="2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3291"/>
    <x v="2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871"/>
    <x v="2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871"/>
    <x v="2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871"/>
    <x v="2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13050"/>
    <x v="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13050"/>
    <x v="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13050"/>
    <x v="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14527"/>
    <x v="2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14527"/>
    <x v="2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14528"/>
    <x v="2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14528"/>
    <x v="2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14529"/>
    <x v="2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14529"/>
    <x v="2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11364"/>
    <x v="2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11364"/>
    <x v="2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11364"/>
    <x v="2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11364"/>
    <x v="2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14530"/>
    <x v="2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14530"/>
    <x v="2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14263"/>
    <x v="2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14263"/>
    <x v="2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14263"/>
    <x v="2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14531"/>
    <x v="2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14531"/>
    <x v="2"/>
    <n v="15.25"/>
    <n v="15.25"/>
    <x v="1"/>
    <x v="0"/>
    <s v="Mozzarella Cheese, Pepperoni"/>
    <x v="17"/>
  </r>
  <r>
    <n v="41454"/>
    <n v="18247"/>
    <n v="0.5"/>
    <s v="brie_carre_s"/>
    <n v="1"/>
    <x v="304"/>
    <x v="14413"/>
    <x v="2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14413"/>
    <x v="2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3896"/>
    <x v="2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14532"/>
    <x v="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14532"/>
    <x v="2"/>
    <n v="16.5"/>
    <n v="16.5"/>
    <x v="1"/>
    <x v="0"/>
    <s v="Sliced Ham, Pineapple, Mozzarella Cheese"/>
    <x v="0"/>
  </r>
  <r>
    <n v="41459"/>
    <n v="18250"/>
    <n v="0.25"/>
    <s v="cali_ckn_m"/>
    <n v="1"/>
    <x v="304"/>
    <x v="7099"/>
    <x v="2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7099"/>
    <x v="2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7099"/>
    <x v="2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7099"/>
    <x v="2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6559"/>
    <x v="2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6559"/>
    <x v="2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6559"/>
    <x v="2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8153"/>
    <x v="2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8153"/>
    <x v="2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8153"/>
    <x v="2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12069"/>
    <x v="2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12069"/>
    <x v="2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12069"/>
    <x v="2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11054"/>
    <x v="2"/>
    <n v="9.75"/>
    <n v="9.75"/>
    <x v="2"/>
    <x v="0"/>
    <s v="Mozzarella Cheese, Pepperoni"/>
    <x v="17"/>
  </r>
  <r>
    <n v="41473"/>
    <n v="18254"/>
    <n v="0.25"/>
    <s v="spinach_supr_l"/>
    <n v="1"/>
    <x v="304"/>
    <x v="11054"/>
    <x v="2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11054"/>
    <x v="2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11054"/>
    <x v="2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14533"/>
    <x v="2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12757"/>
    <x v="2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12757"/>
    <x v="2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12757"/>
    <x v="2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12757"/>
    <x v="2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6375"/>
    <x v="2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6375"/>
    <x v="2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6375"/>
    <x v="2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4733"/>
    <x v="2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4733"/>
    <x v="2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4733"/>
    <x v="2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4733"/>
    <x v="2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14534"/>
    <x v="2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14534"/>
    <x v="2"/>
    <n v="16.5"/>
    <n v="16.5"/>
    <x v="1"/>
    <x v="0"/>
    <s v="Sliced Ham, Pineapple, Mozzarella Cheese"/>
    <x v="0"/>
  </r>
  <r>
    <n v="41490"/>
    <n v="18260"/>
    <n v="1"/>
    <s v="thai_ckn_l"/>
    <n v="1"/>
    <x v="304"/>
    <x v="14535"/>
    <x v="2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9259"/>
    <x v="2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9259"/>
    <x v="2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14536"/>
    <x v="2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14536"/>
    <x v="2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14537"/>
    <x v="2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14538"/>
    <x v="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14539"/>
    <x v="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14540"/>
    <x v="2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14540"/>
    <x v="2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14541"/>
    <x v="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14541"/>
    <x v="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14541"/>
    <x v="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14542"/>
    <x v="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9534"/>
    <x v="2"/>
    <n v="12"/>
    <n v="12"/>
    <x v="2"/>
    <x v="0"/>
    <s v="Bacon, Pepperoni, Italian Sausage, Chorizo Sausage"/>
    <x v="19"/>
  </r>
  <r>
    <n v="41505"/>
    <n v="18270"/>
    <n v="1"/>
    <s v="bbq_ckn_m"/>
    <n v="1"/>
    <x v="304"/>
    <x v="3424"/>
    <x v="2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14543"/>
    <x v="2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14543"/>
    <x v="2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14543"/>
    <x v="2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14543"/>
    <x v="2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14544"/>
    <x v="2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14544"/>
    <x v="2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14544"/>
    <x v="2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14545"/>
    <x v="2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14545"/>
    <x v="2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14545"/>
    <x v="2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14545"/>
    <x v="2"/>
    <n v="15.25"/>
    <n v="15.25"/>
    <x v="1"/>
    <x v="0"/>
    <s v="Mozzarella Cheese, Pepperoni"/>
    <x v="17"/>
  </r>
  <r>
    <n v="41517"/>
    <n v="18274"/>
    <n v="0.25"/>
    <s v="cali_ckn_s"/>
    <n v="1"/>
    <x v="304"/>
    <x v="14210"/>
    <x v="2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14210"/>
    <x v="2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14210"/>
    <x v="2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14210"/>
    <x v="2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11300"/>
    <x v="2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11300"/>
    <x v="2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11300"/>
    <x v="2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14546"/>
    <x v="2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14546"/>
    <x v="2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14546"/>
    <x v="2"/>
    <n v="12.5"/>
    <n v="12.5"/>
    <x v="0"/>
    <x v="0"/>
    <s v="Mozzarella Cheese, Pepperoni"/>
    <x v="17"/>
  </r>
  <r>
    <n v="41527"/>
    <n v="18277"/>
    <n v="0.5"/>
    <s v="cali_ckn_l"/>
    <n v="1"/>
    <x v="304"/>
    <x v="12730"/>
    <x v="2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12730"/>
    <x v="2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14547"/>
    <x v="2"/>
    <n v="12.5"/>
    <n v="12.5"/>
    <x v="0"/>
    <x v="0"/>
    <s v="Mozzarella Cheese, Pepperoni"/>
    <x v="17"/>
  </r>
  <r>
    <n v="41530"/>
    <n v="18278"/>
    <n v="0.5"/>
    <s v="thai_ckn_l"/>
    <n v="1"/>
    <x v="304"/>
    <x v="14547"/>
    <x v="2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14548"/>
    <x v="2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14548"/>
    <x v="2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14548"/>
    <x v="2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14548"/>
    <x v="2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9487"/>
    <x v="3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9487"/>
    <x v="3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9487"/>
    <x v="3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9487"/>
    <x v="3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9487"/>
    <x v="3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9487"/>
    <x v="3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9487"/>
    <x v="3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9487"/>
    <x v="3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9487"/>
    <x v="3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9487"/>
    <x v="3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9487"/>
    <x v="3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9487"/>
    <x v="3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9487"/>
    <x v="3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9487"/>
    <x v="3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9487"/>
    <x v="3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1134"/>
    <x v="3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14549"/>
    <x v="3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6534"/>
    <x v="3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14550"/>
    <x v="3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14550"/>
    <x v="3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14550"/>
    <x v="3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14551"/>
    <x v="3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14552"/>
    <x v="3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14552"/>
    <x v="3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14552"/>
    <x v="3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14552"/>
    <x v="3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14552"/>
    <x v="3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14552"/>
    <x v="3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14552"/>
    <x v="3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14552"/>
    <x v="3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14552"/>
    <x v="3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14552"/>
    <x v="3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14552"/>
    <x v="3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14552"/>
    <x v="3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14553"/>
    <x v="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14553"/>
    <x v="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14553"/>
    <x v="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1455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14554"/>
    <x v="3"/>
    <n v="9.75"/>
    <n v="9.75"/>
    <x v="2"/>
    <x v="0"/>
    <s v="Mozzarella Cheese, Pepperoni"/>
    <x v="17"/>
  </r>
  <r>
    <n v="41574"/>
    <n v="18289"/>
    <n v="1"/>
    <s v="pepperoni_l"/>
    <n v="1"/>
    <x v="305"/>
    <x v="14555"/>
    <x v="3"/>
    <n v="15.25"/>
    <n v="15.25"/>
    <x v="1"/>
    <x v="0"/>
    <s v="Mozzarella Cheese, Pepperoni"/>
    <x v="17"/>
  </r>
  <r>
    <n v="41575"/>
    <n v="18290"/>
    <n v="1"/>
    <s v="soppressata_s"/>
    <n v="1"/>
    <x v="305"/>
    <x v="14556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14557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14557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14558"/>
    <x v="3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14558"/>
    <x v="3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5034"/>
    <x v="3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14559"/>
    <x v="3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14560"/>
    <x v="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14560"/>
    <x v="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14560"/>
    <x v="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7855"/>
    <x v="3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7855"/>
    <x v="3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7855"/>
    <x v="3"/>
    <n v="12.5"/>
    <n v="12.5"/>
    <x v="0"/>
    <x v="0"/>
    <s v="Mozzarella Cheese, Pepperoni"/>
    <x v="17"/>
  </r>
  <r>
    <n v="41588"/>
    <n v="18297"/>
    <n v="1"/>
    <s v="big_meat_s"/>
    <n v="1"/>
    <x v="305"/>
    <x v="14561"/>
    <x v="3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12573"/>
    <x v="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12573"/>
    <x v="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14562"/>
    <x v="3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14562"/>
    <x v="3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14562"/>
    <x v="3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14563"/>
    <x v="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832"/>
    <x v="3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1049"/>
    <x v="3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13683"/>
    <x v="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13683"/>
    <x v="3"/>
    <n v="11"/>
    <n v="11"/>
    <x v="2"/>
    <x v="0"/>
    <s v="Pepperoni, Mushrooms, Green Peppers"/>
    <x v="30"/>
  </r>
  <r>
    <n v="41599"/>
    <n v="18303"/>
    <n v="0.25"/>
    <s v="spin_pesto_m"/>
    <n v="1"/>
    <x v="305"/>
    <x v="13683"/>
    <x v="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13683"/>
    <x v="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2031"/>
    <x v="3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2031"/>
    <x v="3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2031"/>
    <x v="3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833"/>
    <x v="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14564"/>
    <x v="3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14565"/>
    <x v="3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14565"/>
    <x v="3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14565"/>
    <x v="3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14566"/>
    <x v="3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14566"/>
    <x v="3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14566"/>
    <x v="3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14567"/>
    <x v="3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14567"/>
    <x v="3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14568"/>
    <x v="3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14568"/>
    <x v="3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14568"/>
    <x v="3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14568"/>
    <x v="3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14569"/>
    <x v="3"/>
    <n v="10.5"/>
    <n v="10.5"/>
    <x v="2"/>
    <x v="0"/>
    <s v="Sliced Ham, Pineapple, Mozzarella Cheese"/>
    <x v="0"/>
  </r>
  <r>
    <n v="41619"/>
    <n v="18311"/>
    <n v="0.25"/>
    <s v="ital_cpcllo_l"/>
    <n v="1"/>
    <x v="305"/>
    <x v="14569"/>
    <x v="3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14569"/>
    <x v="3"/>
    <n v="12.5"/>
    <n v="12.5"/>
    <x v="0"/>
    <x v="0"/>
    <s v="Mozzarella Cheese, Pepperoni"/>
    <x v="17"/>
  </r>
  <r>
    <n v="41621"/>
    <n v="18311"/>
    <n v="0.25"/>
    <s v="the_greek_s"/>
    <n v="1"/>
    <x v="305"/>
    <x v="14569"/>
    <x v="3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14570"/>
    <x v="3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14570"/>
    <x v="3"/>
    <n v="12.5"/>
    <n v="12.5"/>
    <x v="0"/>
    <x v="0"/>
    <s v="Mozzarella Cheese, Pepperoni"/>
    <x v="17"/>
  </r>
  <r>
    <n v="41624"/>
    <n v="18313"/>
    <n v="0.5"/>
    <s v="classic_dlx_m"/>
    <n v="1"/>
    <x v="305"/>
    <x v="14571"/>
    <x v="3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14571"/>
    <x v="3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13792"/>
    <x v="3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13792"/>
    <x v="3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13792"/>
    <x v="3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14572"/>
    <x v="3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14572"/>
    <x v="3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14572"/>
    <x v="3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14572"/>
    <x v="3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14573"/>
    <x v="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14573"/>
    <x v="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11873"/>
    <x v="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11873"/>
    <x v="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11873"/>
    <x v="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14574"/>
    <x v="3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14574"/>
    <x v="3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14575"/>
    <x v="3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14575"/>
    <x v="3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14575"/>
    <x v="3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14575"/>
    <x v="3"/>
    <n v="15.25"/>
    <n v="15.25"/>
    <x v="1"/>
    <x v="0"/>
    <s v="Mozzarella Cheese, Pepperoni"/>
    <x v="17"/>
  </r>
  <r>
    <n v="41644"/>
    <n v="18320"/>
    <n v="0.5"/>
    <s v="ital_supr_l"/>
    <n v="1"/>
    <x v="305"/>
    <x v="4739"/>
    <x v="3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4739"/>
    <x v="3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14576"/>
    <x v="3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4376"/>
    <x v="3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14577"/>
    <x v="3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14577"/>
    <x v="3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14577"/>
    <x v="3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14578"/>
    <x v="3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14579"/>
    <x v="3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14580"/>
    <x v="3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14580"/>
    <x v="3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14580"/>
    <x v="3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14580"/>
    <x v="3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14581"/>
    <x v="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14581"/>
    <x v="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14581"/>
    <x v="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14582"/>
    <x v="4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14583"/>
    <x v="4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14584"/>
    <x v="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14585"/>
    <x v="4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14586"/>
    <x v="4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14587"/>
    <x v="4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14587"/>
    <x v="4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14587"/>
    <x v="4"/>
    <n v="10.5"/>
    <n v="10.5"/>
    <x v="2"/>
    <x v="0"/>
    <s v="Sliced Ham, Pineapple, Mozzarella Cheese"/>
    <x v="0"/>
  </r>
  <r>
    <n v="41668"/>
    <n v="18333"/>
    <n v="0.25"/>
    <s v="veggie_veg_m"/>
    <n v="1"/>
    <x v="306"/>
    <x v="14587"/>
    <x v="4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1594"/>
    <x v="4"/>
    <n v="12.5"/>
    <n v="12.5"/>
    <x v="0"/>
    <x v="0"/>
    <s v="Mozzarella Cheese, Pepperoni"/>
    <x v="17"/>
  </r>
  <r>
    <n v="41670"/>
    <n v="18335"/>
    <n v="1"/>
    <s v="five_cheese_l"/>
    <n v="1"/>
    <x v="306"/>
    <x v="10260"/>
    <x v="4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14588"/>
    <x v="4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14588"/>
    <x v="4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14588"/>
    <x v="4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14589"/>
    <x v="4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10434"/>
    <x v="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10434"/>
    <x v="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14590"/>
    <x v="4"/>
    <n v="16.5"/>
    <n v="16.5"/>
    <x v="1"/>
    <x v="0"/>
    <s v="Sliced Ham, Pineapple, Mozzarella Cheese"/>
    <x v="0"/>
  </r>
  <r>
    <n v="41678"/>
    <n v="18339"/>
    <n v="0.2"/>
    <s v="pep_msh_pep_s"/>
    <n v="1"/>
    <x v="306"/>
    <x v="14590"/>
    <x v="4"/>
    <n v="11"/>
    <n v="11"/>
    <x v="2"/>
    <x v="0"/>
    <s v="Pepperoni, Mushrooms, Green Peppers"/>
    <x v="30"/>
  </r>
  <r>
    <n v="41679"/>
    <n v="18339"/>
    <n v="0.2"/>
    <s v="spicy_ital_l"/>
    <n v="1"/>
    <x v="306"/>
    <x v="14590"/>
    <x v="4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14590"/>
    <x v="4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14590"/>
    <x v="4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6978"/>
    <x v="4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6978"/>
    <x v="4"/>
    <n v="13.25"/>
    <n v="13.25"/>
    <x v="0"/>
    <x v="0"/>
    <s v="Sliced Ham, Pineapple, Mozzarella Cheese"/>
    <x v="0"/>
  </r>
  <r>
    <n v="41684"/>
    <n v="18340"/>
    <n v="0.25"/>
    <s v="pepperoni_m"/>
    <n v="1"/>
    <x v="306"/>
    <x v="6978"/>
    <x v="4"/>
    <n v="12.5"/>
    <n v="12.5"/>
    <x v="0"/>
    <x v="0"/>
    <s v="Mozzarella Cheese, Pepperoni"/>
    <x v="17"/>
  </r>
  <r>
    <n v="41685"/>
    <n v="18340"/>
    <n v="0.25"/>
    <s v="sicilian_m"/>
    <n v="1"/>
    <x v="306"/>
    <x v="6978"/>
    <x v="4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11854"/>
    <x v="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14591"/>
    <x v="4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14591"/>
    <x v="4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14591"/>
    <x v="4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14591"/>
    <x v="4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14591"/>
    <x v="4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14591"/>
    <x v="4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14591"/>
    <x v="4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14591"/>
    <x v="4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14592"/>
    <x v="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14592"/>
    <x v="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14592"/>
    <x v="4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14593"/>
    <x v="4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14593"/>
    <x v="4"/>
    <n v="13.25"/>
    <n v="13.25"/>
    <x v="0"/>
    <x v="0"/>
    <s v="Sliced Ham, Pineapple, Mozzarella Cheese"/>
    <x v="0"/>
  </r>
  <r>
    <n v="41700"/>
    <n v="18344"/>
    <n v="0.25"/>
    <s v="ital_cpcllo_l"/>
    <n v="1"/>
    <x v="306"/>
    <x v="14593"/>
    <x v="4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14593"/>
    <x v="4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14594"/>
    <x v="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14594"/>
    <x v="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14594"/>
    <x v="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14594"/>
    <x v="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14594"/>
    <x v="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14594"/>
    <x v="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14594"/>
    <x v="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14594"/>
    <x v="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14594"/>
    <x v="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14594"/>
    <x v="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14594"/>
    <x v="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14595"/>
    <x v="4"/>
    <n v="10.5"/>
    <n v="10.5"/>
    <x v="2"/>
    <x v="0"/>
    <s v="Sliced Ham, Pineapple, Mozzarella Cheese"/>
    <x v="0"/>
  </r>
  <r>
    <n v="41714"/>
    <n v="18347"/>
    <n v="1"/>
    <s v="bbq_ckn_l"/>
    <n v="1"/>
    <x v="306"/>
    <x v="4357"/>
    <x v="4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14596"/>
    <x v="4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14596"/>
    <x v="4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14596"/>
    <x v="4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14596"/>
    <x v="4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14597"/>
    <x v="4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14597"/>
    <x v="4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14597"/>
    <x v="4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14598"/>
    <x v="4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14598"/>
    <x v="4"/>
    <n v="17.5"/>
    <n v="17.5"/>
    <x v="1"/>
    <x v="0"/>
    <s v="Pepperoni, Mushrooms, Green Peppers"/>
    <x v="30"/>
  </r>
  <r>
    <n v="41724"/>
    <n v="18351"/>
    <n v="0.5"/>
    <s v="southw_ckn_m"/>
    <n v="1"/>
    <x v="306"/>
    <x v="1492"/>
    <x v="4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1492"/>
    <x v="4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14599"/>
    <x v="4"/>
    <n v="12.5"/>
    <n v="12.5"/>
    <x v="0"/>
    <x v="0"/>
    <s v="Mozzarella Cheese, Pepperoni"/>
    <x v="17"/>
  </r>
  <r>
    <n v="41727"/>
    <n v="18353"/>
    <n v="0.33333333333333331"/>
    <s v="pepperoni_s"/>
    <n v="1"/>
    <x v="306"/>
    <x v="14600"/>
    <x v="4"/>
    <n v="9.75"/>
    <n v="9.75"/>
    <x v="2"/>
    <x v="0"/>
    <s v="Mozzarella Cheese, Pepperoni"/>
    <x v="17"/>
  </r>
  <r>
    <n v="41728"/>
    <n v="18353"/>
    <n v="0.33333333333333331"/>
    <s v="sicilian_l"/>
    <n v="1"/>
    <x v="306"/>
    <x v="14600"/>
    <x v="4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14600"/>
    <x v="4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14601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14601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14601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14601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9778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9778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7575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1460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1460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1460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3991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3991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3991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14604"/>
    <x v="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14604"/>
    <x v="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14604"/>
    <x v="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14605"/>
    <x v="4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14605"/>
    <x v="4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14605"/>
    <x v="4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13436"/>
    <x v="4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13436"/>
    <x v="4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14606"/>
    <x v="4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1919"/>
    <x v="4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1919"/>
    <x v="4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14607"/>
    <x v="4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14608"/>
    <x v="4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14608"/>
    <x v="4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14608"/>
    <x v="4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14608"/>
    <x v="4"/>
    <n v="9.75"/>
    <n v="9.75"/>
    <x v="2"/>
    <x v="0"/>
    <s v="Mozzarella Cheese, Pepperoni"/>
    <x v="17"/>
  </r>
  <r>
    <n v="41759"/>
    <n v="18367"/>
    <n v="0.5"/>
    <s v="ital_cpcllo_l"/>
    <n v="1"/>
    <x v="306"/>
    <x v="14609"/>
    <x v="4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14609"/>
    <x v="4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2154"/>
    <x v="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2154"/>
    <x v="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12759"/>
    <x v="4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672"/>
    <x v="4"/>
    <n v="9.75"/>
    <n v="9.75"/>
    <x v="2"/>
    <x v="0"/>
    <s v="Mozzarella Cheese, Pepperoni"/>
    <x v="17"/>
  </r>
  <r>
    <n v="41765"/>
    <n v="18370"/>
    <n v="0.5"/>
    <s v="spinach_fet_s"/>
    <n v="1"/>
    <x v="306"/>
    <x v="4672"/>
    <x v="4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6018"/>
    <x v="4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6018"/>
    <x v="4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6018"/>
    <x v="4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6018"/>
    <x v="4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6623"/>
    <x v="4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6623"/>
    <x v="4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6623"/>
    <x v="4"/>
    <n v="9.75"/>
    <n v="9.75"/>
    <x v="2"/>
    <x v="0"/>
    <s v="Mozzarella Cheese, Pepperoni"/>
    <x v="17"/>
  </r>
  <r>
    <n v="41773"/>
    <n v="18372"/>
    <n v="0.25"/>
    <s v="southw_ckn_s"/>
    <n v="1"/>
    <x v="306"/>
    <x v="6623"/>
    <x v="4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14610"/>
    <x v="4"/>
    <n v="12.5"/>
    <n v="12.5"/>
    <x v="0"/>
    <x v="0"/>
    <s v="Mozzarella Cheese, Pepperoni"/>
    <x v="17"/>
  </r>
  <r>
    <n v="41775"/>
    <n v="18374"/>
    <n v="1"/>
    <s v="napolitana_m"/>
    <n v="1"/>
    <x v="306"/>
    <x v="14611"/>
    <x v="4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14612"/>
    <x v="4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14612"/>
    <x v="4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14613"/>
    <x v="4"/>
    <n v="16.5"/>
    <n v="16.5"/>
    <x v="1"/>
    <x v="0"/>
    <s v="Sliced Ham, Pineapple, Mozzarella Cheese"/>
    <x v="0"/>
  </r>
  <r>
    <n v="41779"/>
    <n v="18377"/>
    <n v="0.25"/>
    <s v="classic_dlx_m"/>
    <n v="1"/>
    <x v="306"/>
    <x v="14614"/>
    <x v="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14614"/>
    <x v="4"/>
    <n v="13.25"/>
    <n v="13.25"/>
    <x v="0"/>
    <x v="0"/>
    <s v="Sliced Ham, Pineapple, Mozzarella Cheese"/>
    <x v="0"/>
  </r>
  <r>
    <n v="41781"/>
    <n v="18377"/>
    <n v="0.25"/>
    <s v="hawaiian_s"/>
    <n v="1"/>
    <x v="306"/>
    <x v="14614"/>
    <x v="4"/>
    <n v="10.5"/>
    <n v="10.5"/>
    <x v="2"/>
    <x v="0"/>
    <s v="Sliced Ham, Pineapple, Mozzarella Cheese"/>
    <x v="0"/>
  </r>
  <r>
    <n v="41782"/>
    <n v="18377"/>
    <n v="0.25"/>
    <s v="spin_pesto_l"/>
    <n v="1"/>
    <x v="306"/>
    <x v="14614"/>
    <x v="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14615"/>
    <x v="4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14616"/>
    <x v="4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14616"/>
    <x v="4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14616"/>
    <x v="4"/>
    <n v="9.75"/>
    <n v="9.75"/>
    <x v="2"/>
    <x v="0"/>
    <s v="Mozzarella Cheese, Pepperoni"/>
    <x v="17"/>
  </r>
  <r>
    <n v="41787"/>
    <n v="18380"/>
    <n v="1"/>
    <s v="ital_supr_m"/>
    <n v="1"/>
    <x v="306"/>
    <x v="7418"/>
    <x v="4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14617"/>
    <x v="4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14617"/>
    <x v="4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1465"/>
    <x v="4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14618"/>
    <x v="4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14619"/>
    <x v="4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14619"/>
    <x v="4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14620"/>
    <x v="4"/>
    <n v="9.75"/>
    <n v="9.75"/>
    <x v="2"/>
    <x v="0"/>
    <s v="Mozzarella Cheese, Pepperoni"/>
    <x v="17"/>
  </r>
  <r>
    <n v="41795"/>
    <n v="18385"/>
    <n v="0.25"/>
    <s v="peppr_salami_l"/>
    <n v="1"/>
    <x v="306"/>
    <x v="14620"/>
    <x v="4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14620"/>
    <x v="4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14620"/>
    <x v="4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14621"/>
    <x v="4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14621"/>
    <x v="4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14622"/>
    <x v="4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14622"/>
    <x v="4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14622"/>
    <x v="4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14623"/>
    <x v="4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14623"/>
    <x v="4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14623"/>
    <x v="4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1073"/>
    <x v="5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1073"/>
    <x v="5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1073"/>
    <x v="5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1073"/>
    <x v="5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14624"/>
    <x v="5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14625"/>
    <x v="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14626"/>
    <x v="5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14627"/>
    <x v="5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14627"/>
    <x v="5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7562"/>
    <x v="5"/>
    <n v="10.5"/>
    <n v="10.5"/>
    <x v="2"/>
    <x v="0"/>
    <s v="Sliced Ham, Pineapple, Mozzarella Cheese"/>
    <x v="0"/>
  </r>
  <r>
    <n v="41816"/>
    <n v="18394"/>
    <n v="0.5"/>
    <s v="pep_msh_pep_m"/>
    <n v="1"/>
    <x v="307"/>
    <x v="7562"/>
    <x v="5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14628"/>
    <x v="5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14628"/>
    <x v="5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14628"/>
    <x v="5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14629"/>
    <x v="5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14629"/>
    <x v="5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14629"/>
    <x v="5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14630"/>
    <x v="5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12737"/>
    <x v="5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14631"/>
    <x v="5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14631"/>
    <x v="5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14631"/>
    <x v="5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14632"/>
    <x v="5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14633"/>
    <x v="5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14633"/>
    <x v="5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14633"/>
    <x v="5"/>
    <n v="16.5"/>
    <n v="16.5"/>
    <x v="1"/>
    <x v="0"/>
    <s v="Sliced Ham, Pineapple, Mozzarella Cheese"/>
    <x v="0"/>
  </r>
  <r>
    <n v="41832"/>
    <n v="18401"/>
    <n v="0.125"/>
    <s v="ital_supr_m"/>
    <n v="1"/>
    <x v="307"/>
    <x v="14633"/>
    <x v="5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14633"/>
    <x v="5"/>
    <n v="12.5"/>
    <n v="12.5"/>
    <x v="0"/>
    <x v="0"/>
    <s v="Mozzarella Cheese, Pepperoni"/>
    <x v="17"/>
  </r>
  <r>
    <n v="41834"/>
    <n v="18401"/>
    <n v="0.125"/>
    <s v="southw_ckn_l"/>
    <n v="1"/>
    <x v="307"/>
    <x v="14633"/>
    <x v="5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14633"/>
    <x v="5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14633"/>
    <x v="5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14634"/>
    <x v="5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14635"/>
    <x v="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7235"/>
    <x v="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7235"/>
    <x v="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7235"/>
    <x v="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14636"/>
    <x v="5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14636"/>
    <x v="5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14637"/>
    <x v="5"/>
    <n v="16"/>
    <n v="16"/>
    <x v="0"/>
    <x v="1"/>
    <s v="Spinach, Mushrooms, Red Onions, Feta Cheese, Garlic"/>
    <x v="27"/>
  </r>
  <r>
    <n v="41845"/>
    <n v="18407"/>
    <n v="1"/>
    <s v="bbq_ckn_s"/>
    <n v="1"/>
    <x v="307"/>
    <x v="14638"/>
    <x v="5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14639"/>
    <x v="5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14639"/>
    <x v="5"/>
    <n v="17.5"/>
    <n v="17.5"/>
    <x v="1"/>
    <x v="0"/>
    <s v="Pepperoni, Mushrooms, Green Peppers"/>
    <x v="30"/>
  </r>
  <r>
    <n v="41848"/>
    <n v="18409"/>
    <n v="1"/>
    <s v="classic_dlx_s"/>
    <n v="1"/>
    <x v="307"/>
    <x v="14640"/>
    <x v="5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14641"/>
    <x v="5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14641"/>
    <x v="5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14642"/>
    <x v="5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14642"/>
    <x v="5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14642"/>
    <x v="5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14643"/>
    <x v="5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14644"/>
    <x v="5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14645"/>
    <x v="5"/>
    <n v="9.75"/>
    <n v="9.75"/>
    <x v="2"/>
    <x v="0"/>
    <s v="Mozzarella Cheese, Pepperoni"/>
    <x v="17"/>
  </r>
  <r>
    <n v="41857"/>
    <n v="18414"/>
    <n v="0.5"/>
    <s v="thai_ckn_l"/>
    <n v="1"/>
    <x v="307"/>
    <x v="14645"/>
    <x v="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14646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14646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14646"/>
    <x v="5"/>
    <n v="16"/>
    <n v="16"/>
    <x v="0"/>
    <x v="1"/>
    <s v="Spinach, Mushrooms, Red Onions, Feta Cheese, Garlic"/>
    <x v="27"/>
  </r>
  <r>
    <n v="41861"/>
    <n v="18416"/>
    <n v="1"/>
    <s v="big_meat_s"/>
    <n v="1"/>
    <x v="307"/>
    <x v="12788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14647"/>
    <x v="5"/>
    <n v="9.75"/>
    <n v="9.75"/>
    <x v="2"/>
    <x v="0"/>
    <s v="Mozzarella Cheese, Pepperoni"/>
    <x v="17"/>
  </r>
  <r>
    <n v="41863"/>
    <n v="18417"/>
    <n v="0.5"/>
    <s v="peppr_salami_l"/>
    <n v="1"/>
    <x v="307"/>
    <x v="14647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3291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14648"/>
    <x v="5"/>
    <n v="16.5"/>
    <n v="16.5"/>
    <x v="1"/>
    <x v="0"/>
    <s v="Sliced Ham, Pineapple, Mozzarella Cheese"/>
    <x v="0"/>
  </r>
  <r>
    <n v="41866"/>
    <n v="18420"/>
    <n v="1"/>
    <s v="big_meat_s"/>
    <n v="1"/>
    <x v="307"/>
    <x v="14649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14650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4721"/>
    <x v="5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4721"/>
    <x v="5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4721"/>
    <x v="5"/>
    <n v="9.75"/>
    <n v="9.75"/>
    <x v="2"/>
    <x v="0"/>
    <s v="Mozzarella Cheese, Pepperoni"/>
    <x v="17"/>
  </r>
  <r>
    <n v="41871"/>
    <n v="18422"/>
    <n v="0.25"/>
    <s v="prsc_argla_s"/>
    <n v="1"/>
    <x v="307"/>
    <x v="4721"/>
    <x v="5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14651"/>
    <x v="5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14651"/>
    <x v="5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14652"/>
    <x v="5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14652"/>
    <x v="5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14653"/>
    <x v="5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14653"/>
    <x v="5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14653"/>
    <x v="5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14654"/>
    <x v="5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14654"/>
    <x v="5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14654"/>
    <x v="5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14655"/>
    <x v="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14655"/>
    <x v="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14656"/>
    <x v="5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14657"/>
    <x v="5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14658"/>
    <x v="5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14658"/>
    <x v="5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14658"/>
    <x v="5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14658"/>
    <x v="5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14659"/>
    <x v="5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14659"/>
    <x v="5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14659"/>
    <x v="5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14660"/>
    <x v="5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6802"/>
    <x v="5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6012"/>
    <x v="5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6012"/>
    <x v="5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6012"/>
    <x v="5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3361"/>
    <x v="5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3361"/>
    <x v="5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4112"/>
    <x v="5"/>
    <n v="12.5"/>
    <n v="12.5"/>
    <x v="0"/>
    <x v="0"/>
    <s v="Mozzarella Cheese, Pepperoni"/>
    <x v="17"/>
  </r>
  <r>
    <n v="41901"/>
    <n v="18437"/>
    <n v="0.5"/>
    <s v="peppr_salami_m"/>
    <n v="1"/>
    <x v="307"/>
    <x v="14661"/>
    <x v="5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14661"/>
    <x v="5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14662"/>
    <x v="5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14662"/>
    <x v="5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14663"/>
    <x v="5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14664"/>
    <x v="5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14664"/>
    <x v="5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14664"/>
    <x v="5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7457"/>
    <x v="5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7457"/>
    <x v="5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7457"/>
    <x v="5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7457"/>
    <x v="5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14665"/>
    <x v="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14666"/>
    <x v="5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14666"/>
    <x v="5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14666"/>
    <x v="5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14666"/>
    <x v="5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12840"/>
    <x v="5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9979"/>
    <x v="5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9979"/>
    <x v="5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9979"/>
    <x v="5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9979"/>
    <x v="5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14667"/>
    <x v="5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14668"/>
    <x v="5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14669"/>
    <x v="5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7283"/>
    <x v="5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6227"/>
    <x v="5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14670"/>
    <x v="6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13705"/>
    <x v="6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14671"/>
    <x v="6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14671"/>
    <x v="6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14671"/>
    <x v="6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14671"/>
    <x v="6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14672"/>
    <x v="6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14672"/>
    <x v="6"/>
    <n v="13.25"/>
    <n v="13.25"/>
    <x v="0"/>
    <x v="0"/>
    <s v="Sliced Ham, Pineapple, Mozzarella Cheese"/>
    <x v="0"/>
  </r>
  <r>
    <n v="41936"/>
    <n v="18454"/>
    <n v="0.25"/>
    <s v="pep_msh_pep_s"/>
    <n v="1"/>
    <x v="308"/>
    <x v="14672"/>
    <x v="6"/>
    <n v="11"/>
    <n v="11"/>
    <x v="2"/>
    <x v="0"/>
    <s v="Pepperoni, Mushrooms, Green Peppers"/>
    <x v="30"/>
  </r>
  <r>
    <n v="41937"/>
    <n v="18454"/>
    <n v="0.25"/>
    <s v="soppressata_m"/>
    <n v="1"/>
    <x v="308"/>
    <x v="14672"/>
    <x v="6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8785"/>
    <x v="6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8785"/>
    <x v="6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8785"/>
    <x v="6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4455"/>
    <x v="6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4455"/>
    <x v="6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4455"/>
    <x v="6"/>
    <n v="16.5"/>
    <n v="16.5"/>
    <x v="1"/>
    <x v="0"/>
    <s v="Sliced Ham, Pineapple, Mozzarella Cheese"/>
    <x v="0"/>
  </r>
  <r>
    <n v="41944"/>
    <n v="18456"/>
    <n v="0.2"/>
    <s v="ital_cpcllo_m"/>
    <n v="1"/>
    <x v="308"/>
    <x v="4455"/>
    <x v="6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4455"/>
    <x v="6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3220"/>
    <x v="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3220"/>
    <x v="6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8693"/>
    <x v="6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448"/>
    <x v="6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448"/>
    <x v="6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11699"/>
    <x v="6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11699"/>
    <x v="6"/>
    <n v="9.75"/>
    <n v="9.75"/>
    <x v="2"/>
    <x v="0"/>
    <s v="Mozzarella Cheese, Pepperoni"/>
    <x v="17"/>
  </r>
  <r>
    <n v="41953"/>
    <n v="18460"/>
    <n v="0.25"/>
    <s v="spicy_ital_s"/>
    <n v="1"/>
    <x v="308"/>
    <x v="11699"/>
    <x v="6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11699"/>
    <x v="6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14673"/>
    <x v="6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915"/>
    <x v="6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915"/>
    <x v="6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915"/>
    <x v="6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915"/>
    <x v="6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915"/>
    <x v="6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915"/>
    <x v="6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915"/>
    <x v="6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915"/>
    <x v="6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4088"/>
    <x v="6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4088"/>
    <x v="6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4088"/>
    <x v="6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140"/>
    <x v="6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140"/>
    <x v="6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14674"/>
    <x v="6"/>
    <n v="12.5"/>
    <n v="12.5"/>
    <x v="0"/>
    <x v="0"/>
    <s v="Mozzarella Cheese, Pepperoni"/>
    <x v="17"/>
  </r>
  <r>
    <n v="41970"/>
    <n v="18466"/>
    <n v="0.5"/>
    <s v="cali_ckn_s"/>
    <n v="1"/>
    <x v="308"/>
    <x v="14675"/>
    <x v="6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14675"/>
    <x v="6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14676"/>
    <x v="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14676"/>
    <x v="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14676"/>
    <x v="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14676"/>
    <x v="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14676"/>
    <x v="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14676"/>
    <x v="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14676"/>
    <x v="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1199"/>
    <x v="6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14677"/>
    <x v="6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14677"/>
    <x v="6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14678"/>
    <x v="6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14678"/>
    <x v="6"/>
    <n v="10.5"/>
    <n v="10.5"/>
    <x v="2"/>
    <x v="0"/>
    <s v="Sliced Ham, Pineapple, Mozzarella Cheese"/>
    <x v="0"/>
  </r>
  <r>
    <n v="41984"/>
    <n v="18471"/>
    <n v="0.5"/>
    <s v="mexicana_l"/>
    <n v="1"/>
    <x v="308"/>
    <x v="14679"/>
    <x v="6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14679"/>
    <x v="6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14680"/>
    <x v="6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14681"/>
    <x v="6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14681"/>
    <x v="6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14681"/>
    <x v="6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4257"/>
    <x v="6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4257"/>
    <x v="6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4257"/>
    <x v="6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4257"/>
    <x v="6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14682"/>
    <x v="6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14682"/>
    <x v="6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14682"/>
    <x v="6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14683"/>
    <x v="6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14683"/>
    <x v="6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14683"/>
    <x v="6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14683"/>
    <x v="6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14684"/>
    <x v="6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14684"/>
    <x v="6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14685"/>
    <x v="6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14685"/>
    <x v="6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14686"/>
    <x v="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14687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533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14688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14688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14688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14689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14689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3793"/>
    <x v="6"/>
    <n v="10.5"/>
    <n v="10.5"/>
    <x v="2"/>
    <x v="0"/>
    <s v="Sliced Ham, Pineapple, Mozzarella Cheese"/>
    <x v="0"/>
  </r>
  <r>
    <n v="42014"/>
    <n v="18484"/>
    <n v="0.25"/>
    <s v="ital_veggie_l"/>
    <n v="1"/>
    <x v="308"/>
    <x v="3793"/>
    <x v="6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3793"/>
    <x v="6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3793"/>
    <x v="6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1992"/>
    <x v="6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1992"/>
    <x v="6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7736"/>
    <x v="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7736"/>
    <x v="6"/>
    <n v="10.5"/>
    <n v="10.5"/>
    <x v="2"/>
    <x v="0"/>
    <s v="Sliced Ham, Pineapple, Mozzarella Cheese"/>
    <x v="0"/>
  </r>
  <r>
    <n v="42021"/>
    <n v="18486"/>
    <n v="0.25"/>
    <s v="spinach_fet_m"/>
    <n v="1"/>
    <x v="308"/>
    <x v="7736"/>
    <x v="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7736"/>
    <x v="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14690"/>
    <x v="6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14690"/>
    <x v="6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14691"/>
    <x v="6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14691"/>
    <x v="6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8006"/>
    <x v="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14692"/>
    <x v="6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14692"/>
    <x v="6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14692"/>
    <x v="6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14693"/>
    <x v="6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14693"/>
    <x v="6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14693"/>
    <x v="6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9542"/>
    <x v="6"/>
    <n v="11"/>
    <n v="11"/>
    <x v="2"/>
    <x v="0"/>
    <s v="Pepperoni, Mushrooms, Green Peppers"/>
    <x v="30"/>
  </r>
  <r>
    <n v="42035"/>
    <n v="18493"/>
    <n v="0.5"/>
    <s v="green_garden_s"/>
    <n v="1"/>
    <x v="308"/>
    <x v="14694"/>
    <x v="6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14694"/>
    <x v="6"/>
    <n v="12.5"/>
    <n v="12.5"/>
    <x v="0"/>
    <x v="0"/>
    <s v="Mozzarella Cheese, Pepperoni"/>
    <x v="17"/>
  </r>
  <r>
    <n v="42037"/>
    <n v="18494"/>
    <n v="0.5"/>
    <s v="hawaiian_l"/>
    <n v="1"/>
    <x v="308"/>
    <x v="14695"/>
    <x v="6"/>
    <n v="16.5"/>
    <n v="16.5"/>
    <x v="1"/>
    <x v="0"/>
    <s v="Sliced Ham, Pineapple, Mozzarella Cheese"/>
    <x v="0"/>
  </r>
  <r>
    <n v="42038"/>
    <n v="18494"/>
    <n v="0.5"/>
    <s v="the_greek_m"/>
    <n v="1"/>
    <x v="308"/>
    <x v="14695"/>
    <x v="6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14696"/>
    <x v="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14697"/>
    <x v="6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14698"/>
    <x v="6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14699"/>
    <x v="6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14699"/>
    <x v="6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14700"/>
    <x v="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14700"/>
    <x v="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14700"/>
    <x v="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14701"/>
    <x v="0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1691"/>
    <x v="0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1691"/>
    <x v="0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8993"/>
    <x v="0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8993"/>
    <x v="0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8688"/>
    <x v="0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8688"/>
    <x v="0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8688"/>
    <x v="0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8688"/>
    <x v="0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14702"/>
    <x v="0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5940"/>
    <x v="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12611"/>
    <x v="0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14703"/>
    <x v="0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14704"/>
    <x v="0"/>
    <n v="15.25"/>
    <n v="15.25"/>
    <x v="1"/>
    <x v="0"/>
    <s v="Mozzarella Cheese, Pepperoni"/>
    <x v="17"/>
  </r>
  <r>
    <n v="42061"/>
    <n v="18509"/>
    <n v="1"/>
    <s v="ckn_pesto_l"/>
    <n v="1"/>
    <x v="309"/>
    <x v="2351"/>
    <x v="0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8548"/>
    <x v="0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8548"/>
    <x v="0"/>
    <n v="14.5"/>
    <n v="14.5"/>
    <x v="0"/>
    <x v="0"/>
    <s v="Pepperoni, Mushrooms, Green Peppers"/>
    <x v="30"/>
  </r>
  <r>
    <n v="42064"/>
    <n v="18511"/>
    <n v="0.5"/>
    <s v="mexicana_m"/>
    <n v="1"/>
    <x v="309"/>
    <x v="9002"/>
    <x v="0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9002"/>
    <x v="0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14705"/>
    <x v="0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14705"/>
    <x v="0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14706"/>
    <x v="0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14706"/>
    <x v="0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14706"/>
    <x v="0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14706"/>
    <x v="0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14706"/>
    <x v="0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14706"/>
    <x v="0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14706"/>
    <x v="0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14706"/>
    <x v="0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14706"/>
    <x v="0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14706"/>
    <x v="0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14706"/>
    <x v="0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14706"/>
    <x v="0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12972"/>
    <x v="0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12972"/>
    <x v="0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12972"/>
    <x v="0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14707"/>
    <x v="0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14707"/>
    <x v="0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14707"/>
    <x v="0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14707"/>
    <x v="0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14708"/>
    <x v="0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14708"/>
    <x v="0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14709"/>
    <x v="0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6699"/>
    <x v="0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6699"/>
    <x v="0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6699"/>
    <x v="0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14710"/>
    <x v="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14710"/>
    <x v="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14710"/>
    <x v="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14710"/>
    <x v="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14710"/>
    <x v="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14710"/>
    <x v="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14710"/>
    <x v="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14710"/>
    <x v="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4603"/>
    <x v="0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14711"/>
    <x v="0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14711"/>
    <x v="0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14712"/>
    <x v="0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14713"/>
    <x v="0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14713"/>
    <x v="0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14713"/>
    <x v="0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14713"/>
    <x v="0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14714"/>
    <x v="0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14714"/>
    <x v="0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14714"/>
    <x v="0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14715"/>
    <x v="0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14715"/>
    <x v="0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14647"/>
    <x v="0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14716"/>
    <x v="0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14716"/>
    <x v="0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4100"/>
    <x v="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4100"/>
    <x v="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4100"/>
    <x v="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14717"/>
    <x v="0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14717"/>
    <x v="0"/>
    <n v="13.25"/>
    <n v="13.25"/>
    <x v="0"/>
    <x v="0"/>
    <s v="Sliced Ham, Pineapple, Mozzarella Cheese"/>
    <x v="0"/>
  </r>
  <r>
    <n v="42122"/>
    <n v="18529"/>
    <n v="0.25"/>
    <s v="prsc_argla_l"/>
    <n v="1"/>
    <x v="309"/>
    <x v="14717"/>
    <x v="0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14717"/>
    <x v="0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14718"/>
    <x v="0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14718"/>
    <x v="0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7193"/>
    <x v="0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7193"/>
    <x v="0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7193"/>
    <x v="0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7535"/>
    <x v="0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7535"/>
    <x v="0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7535"/>
    <x v="0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7535"/>
    <x v="0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14719"/>
    <x v="0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14719"/>
    <x v="0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14720"/>
    <x v="0"/>
    <n v="9.75"/>
    <n v="9.75"/>
    <x v="2"/>
    <x v="0"/>
    <s v="Mozzarella Cheese, Pepperoni"/>
    <x v="17"/>
  </r>
  <r>
    <n v="42136"/>
    <n v="18534"/>
    <n v="0.5"/>
    <s v="soppressata_l"/>
    <n v="1"/>
    <x v="309"/>
    <x v="14720"/>
    <x v="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14721"/>
    <x v="0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14721"/>
    <x v="0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3186"/>
    <x v="0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3186"/>
    <x v="0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14722"/>
    <x v="0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14722"/>
    <x v="0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14723"/>
    <x v="0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14723"/>
    <x v="0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5364"/>
    <x v="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14724"/>
    <x v="0"/>
    <n v="15.25"/>
    <n v="15.25"/>
    <x v="1"/>
    <x v="0"/>
    <s v="Mozzarella Cheese, Pepperoni"/>
    <x v="17"/>
  </r>
  <r>
    <n v="42147"/>
    <n v="18540"/>
    <n v="0.25"/>
    <s v="spinach_fet_m"/>
    <n v="1"/>
    <x v="309"/>
    <x v="14724"/>
    <x v="0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14724"/>
    <x v="0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14724"/>
    <x v="0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10974"/>
    <x v="0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10974"/>
    <x v="0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10974"/>
    <x v="0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10974"/>
    <x v="0"/>
    <n v="9.75"/>
    <n v="9.75"/>
    <x v="2"/>
    <x v="0"/>
    <s v="Mozzarella Cheese, Pepperoni"/>
    <x v="17"/>
  </r>
  <r>
    <n v="42154"/>
    <n v="18542"/>
    <n v="0.25"/>
    <s v="green_garden_m"/>
    <n v="1"/>
    <x v="309"/>
    <x v="416"/>
    <x v="0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416"/>
    <x v="0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416"/>
    <x v="0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416"/>
    <x v="0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2608"/>
    <x v="0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2608"/>
    <x v="0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2608"/>
    <x v="0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2608"/>
    <x v="0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14725"/>
    <x v="0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14725"/>
    <x v="0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14725"/>
    <x v="0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14725"/>
    <x v="0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14726"/>
    <x v="0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1351"/>
    <x v="0"/>
    <n v="10.5"/>
    <n v="10.5"/>
    <x v="2"/>
    <x v="0"/>
    <s v="Sliced Ham, Pineapple, Mozzarella Cheese"/>
    <x v="0"/>
  </r>
  <r>
    <n v="42168"/>
    <n v="18547"/>
    <n v="0.5"/>
    <s v="five_cheese_l"/>
    <n v="1"/>
    <x v="309"/>
    <x v="951"/>
    <x v="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951"/>
    <x v="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14727"/>
    <x v="0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14727"/>
    <x v="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14728"/>
    <x v="0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14728"/>
    <x v="0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14729"/>
    <x v="0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14729"/>
    <x v="0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14729"/>
    <x v="0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14729"/>
    <x v="0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14730"/>
    <x v="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14730"/>
    <x v="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14731"/>
    <x v="0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14731"/>
    <x v="0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14731"/>
    <x v="0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12317"/>
    <x v="0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11840"/>
    <x v="0"/>
    <n v="10.5"/>
    <n v="10.5"/>
    <x v="2"/>
    <x v="0"/>
    <s v="Sliced Ham, Pineapple, Mozzarella Cheese"/>
    <x v="0"/>
  </r>
  <r>
    <n v="42185"/>
    <n v="18555"/>
    <n v="1"/>
    <s v="mediterraneo_s"/>
    <n v="1"/>
    <x v="309"/>
    <x v="14732"/>
    <x v="0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10866"/>
    <x v="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14733"/>
    <x v="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14733"/>
    <x v="0"/>
    <n v="10.5"/>
    <n v="10.5"/>
    <x v="2"/>
    <x v="0"/>
    <s v="Sliced Ham, Pineapple, Mozzarella Cheese"/>
    <x v="0"/>
  </r>
  <r>
    <n v="42189"/>
    <n v="18557"/>
    <n v="0.25"/>
    <s v="mexicana_l"/>
    <n v="1"/>
    <x v="309"/>
    <x v="14733"/>
    <x v="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14733"/>
    <x v="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4734"/>
    <x v="1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4734"/>
    <x v="1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4734"/>
    <x v="1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4734"/>
    <x v="1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4735"/>
    <x v="1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688"/>
    <x v="1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4736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4736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4545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4545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4737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2513"/>
    <x v="1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2513"/>
    <x v="1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641"/>
    <x v="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3222"/>
    <x v="1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4738"/>
    <x v="1"/>
    <n v="10.5"/>
    <n v="10.5"/>
    <x v="2"/>
    <x v="0"/>
    <s v="Sliced Ham, Pineapple, Mozzarella Cheese"/>
    <x v="0"/>
  </r>
  <r>
    <n v="42211"/>
    <n v="18570"/>
    <n v="0.125"/>
    <s v="big_meat_s"/>
    <n v="1"/>
    <x v="310"/>
    <x v="14739"/>
    <x v="1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4739"/>
    <x v="1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4739"/>
    <x v="1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4739"/>
    <x v="1"/>
    <n v="9.75"/>
    <n v="9.75"/>
    <x v="2"/>
    <x v="0"/>
    <s v="Mozzarella Cheese, Pepperoni"/>
    <x v="17"/>
  </r>
  <r>
    <n v="42215"/>
    <n v="18570"/>
    <n v="0.125"/>
    <s v="sicilian_s"/>
    <n v="1"/>
    <x v="310"/>
    <x v="14739"/>
    <x v="1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4739"/>
    <x v="1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4739"/>
    <x v="1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4739"/>
    <x v="1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2249"/>
    <x v="1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2249"/>
    <x v="1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2249"/>
    <x v="1"/>
    <n v="15.25"/>
    <n v="15.25"/>
    <x v="1"/>
    <x v="0"/>
    <s v="Mozzarella Cheese, Pepperoni"/>
    <x v="17"/>
  </r>
  <r>
    <n v="42222"/>
    <n v="18572"/>
    <n v="0.25"/>
    <s v="ital_cpcllo_s"/>
    <n v="1"/>
    <x v="310"/>
    <x v="11036"/>
    <x v="1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1036"/>
    <x v="1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1036"/>
    <x v="1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1036"/>
    <x v="1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0354"/>
    <x v="1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4740"/>
    <x v="1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4741"/>
    <x v="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4741"/>
    <x v="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4741"/>
    <x v="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4742"/>
    <x v="1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4742"/>
    <x v="1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4742"/>
    <x v="1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4742"/>
    <x v="1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4742"/>
    <x v="1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4742"/>
    <x v="1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4742"/>
    <x v="1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4742"/>
    <x v="1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4743"/>
    <x v="1"/>
    <n v="13.25"/>
    <n v="13.25"/>
    <x v="0"/>
    <x v="0"/>
    <s v="Sliced Ham, Pineapple, Mozzarella Cheese"/>
    <x v="0"/>
  </r>
  <r>
    <n v="42240"/>
    <n v="18577"/>
    <n v="0.5"/>
    <s v="hawaiian_s"/>
    <n v="1"/>
    <x v="310"/>
    <x v="14743"/>
    <x v="1"/>
    <n v="10.5"/>
    <n v="10.5"/>
    <x v="2"/>
    <x v="0"/>
    <s v="Sliced Ham, Pineapple, Mozzarella Cheese"/>
    <x v="0"/>
  </r>
  <r>
    <n v="42241"/>
    <n v="18578"/>
    <n v="1"/>
    <s v="hawaiian_s"/>
    <n v="1"/>
    <x v="310"/>
    <x v="10405"/>
    <x v="1"/>
    <n v="10.5"/>
    <n v="10.5"/>
    <x v="2"/>
    <x v="0"/>
    <s v="Sliced Ham, Pineapple, Mozzarella Cheese"/>
    <x v="0"/>
  </r>
  <r>
    <n v="42242"/>
    <n v="18579"/>
    <n v="1"/>
    <s v="calabrese_l"/>
    <n v="1"/>
    <x v="310"/>
    <x v="11504"/>
    <x v="1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4744"/>
    <x v="1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4744"/>
    <x v="1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4745"/>
    <x v="1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4746"/>
    <x v="1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4747"/>
    <x v="1"/>
    <n v="15.25"/>
    <n v="15.25"/>
    <x v="1"/>
    <x v="0"/>
    <s v="Mozzarella Cheese, Pepperoni"/>
    <x v="17"/>
  </r>
  <r>
    <n v="42248"/>
    <n v="18583"/>
    <n v="0.5"/>
    <s v="the_greek_l"/>
    <n v="1"/>
    <x v="310"/>
    <x v="14747"/>
    <x v="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4562"/>
    <x v="1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4562"/>
    <x v="1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4748"/>
    <x v="1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4748"/>
    <x v="1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4749"/>
    <x v="1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4749"/>
    <x v="1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6665"/>
    <x v="1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7540"/>
    <x v="1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7540"/>
    <x v="1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7540"/>
    <x v="1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7540"/>
    <x v="1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5044"/>
    <x v="1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5206"/>
    <x v="1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4750"/>
    <x v="1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4750"/>
    <x v="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1553"/>
    <x v="1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1553"/>
    <x v="1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1553"/>
    <x v="1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4751"/>
    <x v="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4751"/>
    <x v="1"/>
    <n v="17.5"/>
    <n v="17.5"/>
    <x v="1"/>
    <x v="0"/>
    <s v="Pepperoni, Mushrooms, Green Peppers"/>
    <x v="30"/>
  </r>
  <r>
    <n v="42269"/>
    <n v="18594"/>
    <n v="0.5"/>
    <s v="ckn_alfredo_m"/>
    <n v="1"/>
    <x v="310"/>
    <x v="9873"/>
    <x v="1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9873"/>
    <x v="1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556"/>
    <x v="1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07"/>
    <x v="1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1718"/>
    <x v="1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79"/>
    <x v="1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79"/>
    <x v="1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2626"/>
    <x v="1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2626"/>
    <x v="1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2626"/>
    <x v="1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4752"/>
    <x v="1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4752"/>
    <x v="1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4752"/>
    <x v="1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4752"/>
    <x v="1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9973"/>
    <x v="1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9973"/>
    <x v="1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11"/>
    <x v="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11"/>
    <x v="1"/>
    <n v="15.25"/>
    <n v="15.25"/>
    <x v="1"/>
    <x v="0"/>
    <s v="Mozzarella Cheese, Pepperoni"/>
    <x v="17"/>
  </r>
  <r>
    <n v="42287"/>
    <n v="18603"/>
    <n v="0.5"/>
    <s v="pep_msh_pep_m"/>
    <n v="1"/>
    <x v="310"/>
    <x v="14753"/>
    <x v="1"/>
    <n v="14.5"/>
    <n v="14.5"/>
    <x v="0"/>
    <x v="0"/>
    <s v="Pepperoni, Mushrooms, Green Peppers"/>
    <x v="30"/>
  </r>
  <r>
    <n v="42288"/>
    <n v="18603"/>
    <n v="0.5"/>
    <s v="prsc_argla_m"/>
    <n v="1"/>
    <x v="310"/>
    <x v="14753"/>
    <x v="1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4754"/>
    <x v="1"/>
    <n v="16.5"/>
    <n v="16.5"/>
    <x v="1"/>
    <x v="0"/>
    <s v="Sliced Ham, Pineapple, Mozzarella Cheese"/>
    <x v="0"/>
  </r>
  <r>
    <n v="42290"/>
    <n v="18604"/>
    <n v="0.5"/>
    <s v="spin_pesto_s"/>
    <n v="1"/>
    <x v="310"/>
    <x v="14754"/>
    <x v="1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4755"/>
    <x v="1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4755"/>
    <x v="1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118"/>
    <x v="1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118"/>
    <x v="1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118"/>
    <x v="1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5326"/>
    <x v="1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5326"/>
    <x v="1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2046"/>
    <x v="1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2046"/>
    <x v="1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7011"/>
    <x v="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7011"/>
    <x v="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730"/>
    <x v="1"/>
    <n v="10.5"/>
    <n v="10.5"/>
    <x v="2"/>
    <x v="0"/>
    <s v="Sliced Ham, Pineapple, Mozzarella Cheese"/>
    <x v="0"/>
  </r>
  <r>
    <n v="42303"/>
    <n v="18610"/>
    <n v="0.5"/>
    <s v="napolitana_s"/>
    <n v="1"/>
    <x v="310"/>
    <x v="1730"/>
    <x v="1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4756"/>
    <x v="1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4757"/>
    <x v="1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4758"/>
    <x v="1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4758"/>
    <x v="1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4758"/>
    <x v="1"/>
    <n v="12.5"/>
    <n v="12.5"/>
    <x v="0"/>
    <x v="0"/>
    <s v="Mozzarella Cheese, Pepperoni"/>
    <x v="17"/>
  </r>
  <r>
    <n v="42309"/>
    <n v="18614"/>
    <n v="0.5"/>
    <s v="classic_dlx_m"/>
    <n v="1"/>
    <x v="310"/>
    <x v="14759"/>
    <x v="1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4759"/>
    <x v="1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4760"/>
    <x v="1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4760"/>
    <x v="1"/>
    <n v="12.5"/>
    <n v="12.5"/>
    <x v="0"/>
    <x v="0"/>
    <s v="Mozzarella Cheese, Pepperoni"/>
    <x v="17"/>
  </r>
  <r>
    <n v="42313"/>
    <n v="18615"/>
    <n v="0.25"/>
    <s v="southw_ckn_m"/>
    <n v="1"/>
    <x v="310"/>
    <x v="14760"/>
    <x v="1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4760"/>
    <x v="1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4761"/>
    <x v="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6027"/>
    <x v="1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4762"/>
    <x v="1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4762"/>
    <x v="1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4762"/>
    <x v="1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4763"/>
    <x v="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4763"/>
    <x v="1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4763"/>
    <x v="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4764"/>
    <x v="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4765"/>
    <x v="1"/>
    <n v="15.25"/>
    <n v="15.25"/>
    <x v="1"/>
    <x v="0"/>
    <s v="Mozzarella Cheese, Pepperoni"/>
    <x v="17"/>
  </r>
  <r>
    <n v="42325"/>
    <n v="18621"/>
    <n v="0.5"/>
    <s v="peppr_salami_l"/>
    <n v="1"/>
    <x v="310"/>
    <x v="14765"/>
    <x v="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4071"/>
    <x v="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4766"/>
    <x v="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4766"/>
    <x v="1"/>
    <n v="11"/>
    <n v="11"/>
    <x v="2"/>
    <x v="0"/>
    <s v="Pepperoni, Mushrooms, Green Peppers"/>
    <x v="30"/>
  </r>
  <r>
    <n v="42329"/>
    <n v="18624"/>
    <n v="1"/>
    <s v="classic_dlx_s"/>
    <n v="1"/>
    <x v="310"/>
    <x v="14767"/>
    <x v="1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14768"/>
    <x v="2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686"/>
    <x v="2"/>
    <n v="12.5"/>
    <n v="12.5"/>
    <x v="0"/>
    <x v="0"/>
    <s v="Mozzarella Cheese, Pepperoni"/>
    <x v="17"/>
  </r>
  <r>
    <n v="42332"/>
    <n v="18627"/>
    <n v="0.5"/>
    <s v="bbq_ckn_m"/>
    <n v="1"/>
    <x v="311"/>
    <x v="7026"/>
    <x v="2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7026"/>
    <x v="2"/>
    <n v="12"/>
    <n v="12"/>
    <x v="2"/>
    <x v="0"/>
    <s v="Pepperoni, Mushrooms, Red Onions, Red Peppers, Bacon"/>
    <x v="1"/>
  </r>
  <r>
    <n v="42334"/>
    <n v="18628"/>
    <n v="1"/>
    <s v="thai_ckn_m"/>
    <n v="1"/>
    <x v="311"/>
    <x v="5393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14769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14769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14769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14769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14769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14769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14769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14769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14769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14769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10692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10692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10692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10692"/>
    <x v="2"/>
    <n v="10.5"/>
    <n v="10.5"/>
    <x v="2"/>
    <x v="0"/>
    <s v="Sliced Ham, Pineapple, Mozzarella Cheese"/>
    <x v="0"/>
  </r>
  <r>
    <n v="42349"/>
    <n v="18630"/>
    <n v="0.125"/>
    <s v="prsc_argla_s"/>
    <n v="1"/>
    <x v="311"/>
    <x v="10692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10692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10692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10692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12364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12364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12364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14770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12446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12446"/>
    <x v="2"/>
    <n v="13.25"/>
    <n v="13.25"/>
    <x v="0"/>
    <x v="0"/>
    <s v="Sliced Ham, Pineapple, Mozzarella Cheese"/>
    <x v="0"/>
  </r>
  <r>
    <n v="42359"/>
    <n v="18634"/>
    <n v="1"/>
    <s v="thai_ckn_l"/>
    <n v="1"/>
    <x v="311"/>
    <x v="6354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14771"/>
    <x v="2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14772"/>
    <x v="2"/>
    <n v="12.5"/>
    <n v="12.5"/>
    <x v="0"/>
    <x v="0"/>
    <s v="Mozzarella Cheese, Pepperoni"/>
    <x v="17"/>
  </r>
  <r>
    <n v="42362"/>
    <n v="18637"/>
    <n v="1"/>
    <s v="southw_ckn_l"/>
    <n v="1"/>
    <x v="311"/>
    <x v="977"/>
    <x v="2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14773"/>
    <x v="2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14773"/>
    <x v="2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14773"/>
    <x v="2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11356"/>
    <x v="2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6783"/>
    <x v="2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6783"/>
    <x v="2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6783"/>
    <x v="2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6783"/>
    <x v="2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14774"/>
    <x v="2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14774"/>
    <x v="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14774"/>
    <x v="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14775"/>
    <x v="2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14775"/>
    <x v="2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14775"/>
    <x v="2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14776"/>
    <x v="2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14776"/>
    <x v="2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14776"/>
    <x v="2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14776"/>
    <x v="2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3937"/>
    <x v="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3937"/>
    <x v="2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3937"/>
    <x v="2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156"/>
    <x v="2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156"/>
    <x v="2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14777"/>
    <x v="2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14777"/>
    <x v="2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14455"/>
    <x v="2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14455"/>
    <x v="2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14455"/>
    <x v="2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14778"/>
    <x v="2"/>
    <n v="14.5"/>
    <n v="14.5"/>
    <x v="0"/>
    <x v="0"/>
    <s v="Pepperoni, Mushrooms, Green Peppers"/>
    <x v="30"/>
  </r>
  <r>
    <n v="42392"/>
    <n v="18648"/>
    <n v="0.25"/>
    <s v="southw_ckn_m"/>
    <n v="1"/>
    <x v="311"/>
    <x v="14778"/>
    <x v="2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14778"/>
    <x v="2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14778"/>
    <x v="2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4418"/>
    <x v="2"/>
    <n v="12.5"/>
    <n v="12.5"/>
    <x v="0"/>
    <x v="0"/>
    <s v="Mozzarella Cheese, Pepperoni"/>
    <x v="17"/>
  </r>
  <r>
    <n v="42396"/>
    <n v="18650"/>
    <n v="0.5"/>
    <s v="ital_supr_m"/>
    <n v="1"/>
    <x v="311"/>
    <x v="14779"/>
    <x v="2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14779"/>
    <x v="2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13306"/>
    <x v="2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13306"/>
    <x v="2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13306"/>
    <x v="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201"/>
    <x v="2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11554"/>
    <x v="2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11554"/>
    <x v="2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13654"/>
    <x v="2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13654"/>
    <x v="2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13654"/>
    <x v="2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14780"/>
    <x v="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14780"/>
    <x v="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4995"/>
    <x v="2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11153"/>
    <x v="2"/>
    <n v="13.25"/>
    <n v="13.25"/>
    <x v="0"/>
    <x v="0"/>
    <s v="Sliced Ham, Pineapple, Mozzarella Cheese"/>
    <x v="0"/>
  </r>
  <r>
    <n v="42411"/>
    <n v="18657"/>
    <n v="0.5"/>
    <s v="spin_pesto_l"/>
    <n v="1"/>
    <x v="311"/>
    <x v="11153"/>
    <x v="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9606"/>
    <x v="2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9606"/>
    <x v="2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9606"/>
    <x v="2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9608"/>
    <x v="2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14781"/>
    <x v="2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14781"/>
    <x v="2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14782"/>
    <x v="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14782"/>
    <x v="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14782"/>
    <x v="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14783"/>
    <x v="2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14783"/>
    <x v="2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14784"/>
    <x v="2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14784"/>
    <x v="2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14784"/>
    <x v="2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14785"/>
    <x v="2"/>
    <n v="15.25"/>
    <n v="15.25"/>
    <x v="1"/>
    <x v="0"/>
    <s v="Mozzarella Cheese, Pepperoni"/>
    <x v="17"/>
  </r>
  <r>
    <n v="42427"/>
    <n v="18665"/>
    <n v="1"/>
    <s v="bbq_ckn_l"/>
    <n v="1"/>
    <x v="311"/>
    <x v="14786"/>
    <x v="2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14787"/>
    <x v="2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14787"/>
    <x v="2"/>
    <n v="10.5"/>
    <n v="10.5"/>
    <x v="2"/>
    <x v="0"/>
    <s v="Sliced Ham, Pineapple, Mozzarella Cheese"/>
    <x v="0"/>
  </r>
  <r>
    <n v="42430"/>
    <n v="18666"/>
    <n v="0.25"/>
    <s v="pepperoni_m"/>
    <n v="1"/>
    <x v="311"/>
    <x v="14787"/>
    <x v="2"/>
    <n v="12.5"/>
    <n v="12.5"/>
    <x v="0"/>
    <x v="0"/>
    <s v="Mozzarella Cheese, Pepperoni"/>
    <x v="17"/>
  </r>
  <r>
    <n v="42431"/>
    <n v="18666"/>
    <n v="0.25"/>
    <s v="spin_pesto_s"/>
    <n v="1"/>
    <x v="311"/>
    <x v="14787"/>
    <x v="2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11104"/>
    <x v="2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11104"/>
    <x v="2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14427"/>
    <x v="2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14427"/>
    <x v="2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13402"/>
    <x v="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13402"/>
    <x v="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13402"/>
    <x v="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14788"/>
    <x v="2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14788"/>
    <x v="2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14788"/>
    <x v="2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14789"/>
    <x v="2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14789"/>
    <x v="2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14790"/>
    <x v="2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14790"/>
    <x v="2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14790"/>
    <x v="2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14790"/>
    <x v="2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14791"/>
    <x v="2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14792"/>
    <x v="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14793"/>
    <x v="2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14793"/>
    <x v="2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14793"/>
    <x v="2"/>
    <n v="9.75"/>
    <n v="9.75"/>
    <x v="2"/>
    <x v="0"/>
    <s v="Mozzarella Cheese, Pepperoni"/>
    <x v="17"/>
  </r>
  <r>
    <n v="42453"/>
    <n v="18675"/>
    <n v="0.25"/>
    <s v="soppressata_l"/>
    <n v="1"/>
    <x v="311"/>
    <x v="14793"/>
    <x v="2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14794"/>
    <x v="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14794"/>
    <x v="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14794"/>
    <x v="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14794"/>
    <x v="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14795"/>
    <x v="2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14795"/>
    <x v="2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14795"/>
    <x v="2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14795"/>
    <x v="2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14796"/>
    <x v="2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12324"/>
    <x v="2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9278"/>
    <x v="2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14797"/>
    <x v="2"/>
    <n v="12.5"/>
    <n v="12.5"/>
    <x v="0"/>
    <x v="0"/>
    <s v="Mozzarella Cheese, Pepperoni"/>
    <x v="17"/>
  </r>
  <r>
    <n v="42466"/>
    <n v="18681"/>
    <n v="0.5"/>
    <s v="pepperoni_s"/>
    <n v="1"/>
    <x v="311"/>
    <x v="14797"/>
    <x v="2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14798"/>
    <x v="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14798"/>
    <x v="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14798"/>
    <x v="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9714"/>
    <x v="3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102"/>
    <x v="3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14799"/>
    <x v="3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14799"/>
    <x v="3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14799"/>
    <x v="3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14799"/>
    <x v="3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14799"/>
    <x v="3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14799"/>
    <x v="3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5742"/>
    <x v="3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5742"/>
    <x v="3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139"/>
    <x v="3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14800"/>
    <x v="3"/>
    <n v="16.5"/>
    <n v="16.5"/>
    <x v="1"/>
    <x v="0"/>
    <s v="Sliced Ham, Pineapple, Mozzarella Cheese"/>
    <x v="0"/>
  </r>
  <r>
    <n v="42482"/>
    <n v="18688"/>
    <n v="0.2"/>
    <s v="hawaiian_s"/>
    <n v="1"/>
    <x v="312"/>
    <x v="14800"/>
    <x v="3"/>
    <n v="10.5"/>
    <n v="10.5"/>
    <x v="2"/>
    <x v="0"/>
    <s v="Sliced Ham, Pineapple, Mozzarella Cheese"/>
    <x v="0"/>
  </r>
  <r>
    <n v="42483"/>
    <n v="18688"/>
    <n v="0.2"/>
    <s v="peppr_salami_l"/>
    <n v="1"/>
    <x v="312"/>
    <x v="14800"/>
    <x v="3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14800"/>
    <x v="3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14800"/>
    <x v="3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14801"/>
    <x v="3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14802"/>
    <x v="3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6187"/>
    <x v="3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14803"/>
    <x v="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14803"/>
    <x v="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5243"/>
    <x v="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14804"/>
    <x v="3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14804"/>
    <x v="3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14804"/>
    <x v="3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14805"/>
    <x v="3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14805"/>
    <x v="3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14806"/>
    <x v="3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14807"/>
    <x v="3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14808"/>
    <x v="3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14808"/>
    <x v="3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14808"/>
    <x v="3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14808"/>
    <x v="3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14808"/>
    <x v="3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14808"/>
    <x v="3"/>
    <n v="12.5"/>
    <n v="12.5"/>
    <x v="0"/>
    <x v="0"/>
    <s v="Mozzarella Cheese, Pepperoni"/>
    <x v="17"/>
  </r>
  <r>
    <n v="42505"/>
    <n v="18698"/>
    <n v="0.1111111111111111"/>
    <s v="southw_ckn_l"/>
    <n v="1"/>
    <x v="312"/>
    <x v="14808"/>
    <x v="3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14808"/>
    <x v="3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14808"/>
    <x v="3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14809"/>
    <x v="3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14810"/>
    <x v="3"/>
    <n v="13.25"/>
    <n v="13.25"/>
    <x v="0"/>
    <x v="0"/>
    <s v="Sliced Ham, Pineapple, Mozzarella Cheese"/>
    <x v="0"/>
  </r>
  <r>
    <n v="42510"/>
    <n v="18701"/>
    <n v="0.25"/>
    <s v="cali_ckn_m"/>
    <n v="1"/>
    <x v="312"/>
    <x v="14811"/>
    <x v="3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14811"/>
    <x v="3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14811"/>
    <x v="3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14811"/>
    <x v="3"/>
    <n v="13.25"/>
    <n v="13.25"/>
    <x v="0"/>
    <x v="0"/>
    <s v="Sliced Ham, Pineapple, Mozzarella Cheese"/>
    <x v="0"/>
  </r>
  <r>
    <n v="42514"/>
    <n v="18702"/>
    <n v="0.25"/>
    <s v="bbq_ckn_l"/>
    <n v="1"/>
    <x v="312"/>
    <x v="14812"/>
    <x v="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14812"/>
    <x v="3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14812"/>
    <x v="3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14812"/>
    <x v="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14813"/>
    <x v="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14813"/>
    <x v="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14813"/>
    <x v="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14814"/>
    <x v="3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14814"/>
    <x v="3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14814"/>
    <x v="3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14815"/>
    <x v="3"/>
    <n v="12.5"/>
    <n v="12.5"/>
    <x v="0"/>
    <x v="0"/>
    <s v="Mozzarella Cheese, Pepperoni"/>
    <x v="17"/>
  </r>
  <r>
    <n v="42525"/>
    <n v="18705"/>
    <n v="0.5"/>
    <s v="spin_pesto_s"/>
    <n v="1"/>
    <x v="312"/>
    <x v="14815"/>
    <x v="3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14816"/>
    <x v="3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14816"/>
    <x v="3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4880"/>
    <x v="3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4880"/>
    <x v="3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4880"/>
    <x v="3"/>
    <n v="9.75"/>
    <n v="9.75"/>
    <x v="2"/>
    <x v="0"/>
    <s v="Mozzarella Cheese, Pepperoni"/>
    <x v="17"/>
  </r>
  <r>
    <n v="42531"/>
    <n v="18707"/>
    <n v="0.25"/>
    <s v="sicilian_s"/>
    <n v="1"/>
    <x v="312"/>
    <x v="4880"/>
    <x v="3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836"/>
    <x v="3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836"/>
    <x v="3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836"/>
    <x v="3"/>
    <n v="15.25"/>
    <n v="15.25"/>
    <x v="1"/>
    <x v="0"/>
    <s v="Mozzarella Cheese, Pepperoni"/>
    <x v="17"/>
  </r>
  <r>
    <n v="42535"/>
    <n v="18708"/>
    <n v="0.25"/>
    <s v="spinach_fet_l"/>
    <n v="1"/>
    <x v="312"/>
    <x v="3836"/>
    <x v="3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14817"/>
    <x v="3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14817"/>
    <x v="3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14818"/>
    <x v="3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12755"/>
    <x v="3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12755"/>
    <x v="3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2933"/>
    <x v="3"/>
    <n v="10.5"/>
    <n v="10.5"/>
    <x v="2"/>
    <x v="0"/>
    <s v="Sliced Ham, Pineapple, Mozzarella Cheese"/>
    <x v="0"/>
  </r>
  <r>
    <n v="42542"/>
    <n v="18712"/>
    <n v="0.25"/>
    <s v="ital_cpcllo_l"/>
    <n v="1"/>
    <x v="312"/>
    <x v="2933"/>
    <x v="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2933"/>
    <x v="3"/>
    <n v="15.25"/>
    <n v="15.25"/>
    <x v="1"/>
    <x v="0"/>
    <s v="Mozzarella Cheese, Pepperoni"/>
    <x v="17"/>
  </r>
  <r>
    <n v="42544"/>
    <n v="18712"/>
    <n v="0.25"/>
    <s v="southw_ckn_l"/>
    <n v="1"/>
    <x v="312"/>
    <x v="2933"/>
    <x v="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14819"/>
    <x v="3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14819"/>
    <x v="3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14819"/>
    <x v="3"/>
    <n v="10.5"/>
    <n v="10.5"/>
    <x v="2"/>
    <x v="0"/>
    <s v="Sliced Ham, Pineapple, Mozzarella Cheese"/>
    <x v="0"/>
  </r>
  <r>
    <n v="42548"/>
    <n v="18713"/>
    <n v="0.25"/>
    <s v="mediterraneo_s"/>
    <n v="1"/>
    <x v="312"/>
    <x v="14819"/>
    <x v="3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9521"/>
    <x v="3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9521"/>
    <x v="3"/>
    <n v="12.5"/>
    <n v="12.5"/>
    <x v="0"/>
    <x v="0"/>
    <s v="Mozzarella Cheese, Pepperoni"/>
    <x v="17"/>
  </r>
  <r>
    <n v="42551"/>
    <n v="18714"/>
    <n v="0.25"/>
    <s v="southw_ckn_l"/>
    <n v="1"/>
    <x v="312"/>
    <x v="9521"/>
    <x v="3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9521"/>
    <x v="3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14820"/>
    <x v="3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14820"/>
    <x v="3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4483"/>
    <x v="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4483"/>
    <x v="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4483"/>
    <x v="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14821"/>
    <x v="3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14821"/>
    <x v="3"/>
    <n v="9.75"/>
    <n v="9.75"/>
    <x v="2"/>
    <x v="0"/>
    <s v="Mozzarella Cheese, Pepperoni"/>
    <x v="17"/>
  </r>
  <r>
    <n v="42560"/>
    <n v="18718"/>
    <n v="0.33333333333333331"/>
    <s v="big_meat_s"/>
    <n v="1"/>
    <x v="312"/>
    <x v="2445"/>
    <x v="3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2445"/>
    <x v="3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2445"/>
    <x v="3"/>
    <n v="10.5"/>
    <n v="10.5"/>
    <x v="2"/>
    <x v="0"/>
    <s v="Sliced Ham, Pineapple, Mozzarella Cheese"/>
    <x v="0"/>
  </r>
  <r>
    <n v="42563"/>
    <n v="18719"/>
    <n v="1"/>
    <s v="veggie_veg_s"/>
    <n v="1"/>
    <x v="312"/>
    <x v="14822"/>
    <x v="3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2383"/>
    <x v="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2383"/>
    <x v="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7373"/>
    <x v="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7373"/>
    <x v="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7373"/>
    <x v="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14823"/>
    <x v="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14823"/>
    <x v="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14823"/>
    <x v="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14823"/>
    <x v="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14824"/>
    <x v="3"/>
    <n v="12.5"/>
    <n v="12.5"/>
    <x v="0"/>
    <x v="0"/>
    <s v="Mozzarella Cheese, Pepperoni"/>
    <x v="17"/>
  </r>
  <r>
    <n v="42574"/>
    <n v="18724"/>
    <n v="0.25"/>
    <s v="bbq_ckn_m"/>
    <n v="1"/>
    <x v="312"/>
    <x v="14825"/>
    <x v="3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14825"/>
    <x v="3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14825"/>
    <x v="3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14825"/>
    <x v="3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10216"/>
    <x v="3"/>
    <n v="10.5"/>
    <n v="10.5"/>
    <x v="2"/>
    <x v="0"/>
    <s v="Sliced Ham, Pineapple, Mozzarella Cheese"/>
    <x v="0"/>
  </r>
  <r>
    <n v="42579"/>
    <n v="18726"/>
    <n v="1"/>
    <s v="big_meat_s"/>
    <n v="1"/>
    <x v="312"/>
    <x v="14826"/>
    <x v="3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5538"/>
    <x v="3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5538"/>
    <x v="3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5538"/>
    <x v="3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14827"/>
    <x v="4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14827"/>
    <x v="4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14828"/>
    <x v="4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14828"/>
    <x v="4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13228"/>
    <x v="4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14073"/>
    <x v="4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2796"/>
    <x v="4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2796"/>
    <x v="4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2796"/>
    <x v="4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11846"/>
    <x v="4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14829"/>
    <x v="4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13289"/>
    <x v="4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13289"/>
    <x v="4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13289"/>
    <x v="4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13289"/>
    <x v="4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13289"/>
    <x v="4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13289"/>
    <x v="4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14830"/>
    <x v="4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14830"/>
    <x v="4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2401"/>
    <x v="4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14831"/>
    <x v="4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14831"/>
    <x v="4"/>
    <n v="10.5"/>
    <n v="10.5"/>
    <x v="2"/>
    <x v="0"/>
    <s v="Sliced Ham, Pineapple, Mozzarella Cheese"/>
    <x v="0"/>
  </r>
  <r>
    <n v="42605"/>
    <n v="18738"/>
    <n v="0.25"/>
    <s v="ital_cpcllo_m"/>
    <n v="1"/>
    <x v="313"/>
    <x v="14831"/>
    <x v="4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14831"/>
    <x v="4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14832"/>
    <x v="4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1892"/>
    <x v="4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1892"/>
    <x v="4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82"/>
    <x v="4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82"/>
    <x v="4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82"/>
    <x v="4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82"/>
    <x v="4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82"/>
    <x v="4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82"/>
    <x v="4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82"/>
    <x v="4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82"/>
    <x v="4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82"/>
    <x v="4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82"/>
    <x v="4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82"/>
    <x v="4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82"/>
    <x v="4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82"/>
    <x v="4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14833"/>
    <x v="4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14180"/>
    <x v="4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10489"/>
    <x v="4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14834"/>
    <x v="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7474"/>
    <x v="4"/>
    <n v="10.5"/>
    <n v="10.5"/>
    <x v="2"/>
    <x v="0"/>
    <s v="Sliced Ham, Pineapple, Mozzarella Cheese"/>
    <x v="0"/>
  </r>
  <r>
    <n v="42628"/>
    <n v="18747"/>
    <n v="0.25"/>
    <s v="four_cheese_l"/>
    <n v="1"/>
    <x v="313"/>
    <x v="14835"/>
    <x v="4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14835"/>
    <x v="4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14835"/>
    <x v="4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14835"/>
    <x v="4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14836"/>
    <x v="4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14836"/>
    <x v="4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19"/>
    <x v="4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19"/>
    <x v="4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19"/>
    <x v="4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19"/>
    <x v="4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14837"/>
    <x v="4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14838"/>
    <x v="4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14838"/>
    <x v="4"/>
    <n v="9.75"/>
    <n v="9.75"/>
    <x v="2"/>
    <x v="0"/>
    <s v="Mozzarella Cheese, Pepperoni"/>
    <x v="17"/>
  </r>
  <r>
    <n v="42641"/>
    <n v="18751"/>
    <n v="0.33333333333333331"/>
    <s v="sicilian_s"/>
    <n v="1"/>
    <x v="313"/>
    <x v="14838"/>
    <x v="4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14839"/>
    <x v="4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11084"/>
    <x v="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11084"/>
    <x v="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11084"/>
    <x v="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14840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9910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9910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9910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14841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14841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14842"/>
    <x v="4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14842"/>
    <x v="4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14842"/>
    <x v="4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14843"/>
    <x v="4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14843"/>
    <x v="4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14844"/>
    <x v="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14844"/>
    <x v="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14844"/>
    <x v="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14844"/>
    <x v="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14845"/>
    <x v="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6603"/>
    <x v="4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11009"/>
    <x v="4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11009"/>
    <x v="4"/>
    <n v="15.25"/>
    <n v="15.25"/>
    <x v="1"/>
    <x v="0"/>
    <s v="Mozzarella Cheese, Pepperoni"/>
    <x v="17"/>
  </r>
  <r>
    <n v="42665"/>
    <n v="18763"/>
    <n v="0.5"/>
    <s v="bbq_ckn_l"/>
    <n v="1"/>
    <x v="313"/>
    <x v="14846"/>
    <x v="4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14846"/>
    <x v="4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14652"/>
    <x v="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1270"/>
    <x v="4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1270"/>
    <x v="4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14847"/>
    <x v="4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14847"/>
    <x v="4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14847"/>
    <x v="4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14847"/>
    <x v="4"/>
    <n v="15.25"/>
    <n v="15.25"/>
    <x v="1"/>
    <x v="0"/>
    <s v="Mozzarella Cheese, Pepperoni"/>
    <x v="17"/>
  </r>
  <r>
    <n v="42674"/>
    <n v="18767"/>
    <n v="0.5"/>
    <s v="bbq_ckn_l"/>
    <n v="1"/>
    <x v="313"/>
    <x v="14848"/>
    <x v="4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14848"/>
    <x v="4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14849"/>
    <x v="4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1714"/>
    <x v="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14850"/>
    <x v="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14850"/>
    <x v="4"/>
    <n v="16.5"/>
    <n v="16.5"/>
    <x v="1"/>
    <x v="0"/>
    <s v="Sliced Ham, Pineapple, Mozzarella Cheese"/>
    <x v="0"/>
  </r>
  <r>
    <n v="42680"/>
    <n v="18770"/>
    <n v="0.25"/>
    <s v="southw_ckn_l"/>
    <n v="1"/>
    <x v="313"/>
    <x v="14850"/>
    <x v="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14850"/>
    <x v="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14851"/>
    <x v="4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14851"/>
    <x v="4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14851"/>
    <x v="4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14851"/>
    <x v="4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14852"/>
    <x v="4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14852"/>
    <x v="4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14852"/>
    <x v="4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14852"/>
    <x v="4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14853"/>
    <x v="4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14853"/>
    <x v="4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14853"/>
    <x v="4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11248"/>
    <x v="4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14854"/>
    <x v="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14854"/>
    <x v="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14855"/>
    <x v="4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14855"/>
    <x v="4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14855"/>
    <x v="4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14855"/>
    <x v="4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14856"/>
    <x v="4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14856"/>
    <x v="4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14857"/>
    <x v="4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14858"/>
    <x v="4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14859"/>
    <x v="4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14859"/>
    <x v="4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14860"/>
    <x v="4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14860"/>
    <x v="4"/>
    <n v="12"/>
    <n v="12"/>
    <x v="2"/>
    <x v="0"/>
    <s v="Bacon, Pepperoni, Italian Sausage, Chorizo Sausage"/>
    <x v="19"/>
  </r>
  <r>
    <n v="42708"/>
    <n v="18782"/>
    <n v="1"/>
    <s v="thai_ckn_l"/>
    <n v="1"/>
    <x v="313"/>
    <x v="14861"/>
    <x v="4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14862"/>
    <x v="4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14862"/>
    <x v="4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14863"/>
    <x v="4"/>
    <n v="16.5"/>
    <n v="16.5"/>
    <x v="1"/>
    <x v="0"/>
    <s v="Sliced Ham, Pineapple, Mozzarella Cheese"/>
    <x v="0"/>
  </r>
  <r>
    <n v="42712"/>
    <n v="18785"/>
    <n v="0.5"/>
    <s v="hawaiian_s"/>
    <n v="1"/>
    <x v="313"/>
    <x v="14864"/>
    <x v="4"/>
    <n v="10.5"/>
    <n v="10.5"/>
    <x v="2"/>
    <x v="0"/>
    <s v="Sliced Ham, Pineapple, Mozzarella Cheese"/>
    <x v="0"/>
  </r>
  <r>
    <n v="42713"/>
    <n v="18785"/>
    <n v="0.5"/>
    <s v="spicy_ital_l"/>
    <n v="1"/>
    <x v="313"/>
    <x v="14864"/>
    <x v="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14865"/>
    <x v="4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14866"/>
    <x v="4"/>
    <n v="15.25"/>
    <n v="15.25"/>
    <x v="1"/>
    <x v="0"/>
    <s v="Mozzarella Cheese, Pepperoni"/>
    <x v="17"/>
  </r>
  <r>
    <n v="42716"/>
    <n v="18787"/>
    <n v="0.5"/>
    <s v="spicy_ital_l"/>
    <n v="1"/>
    <x v="313"/>
    <x v="14866"/>
    <x v="4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14867"/>
    <x v="4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14868"/>
    <x v="5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14869"/>
    <x v="5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386"/>
    <x v="5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1470"/>
    <x v="5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1470"/>
    <x v="5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14870"/>
    <x v="5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14870"/>
    <x v="5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4393"/>
    <x v="5"/>
    <n v="16.5"/>
    <n v="16.5"/>
    <x v="1"/>
    <x v="0"/>
    <s v="Sliced Ham, Pineapple, Mozzarella Cheese"/>
    <x v="0"/>
  </r>
  <r>
    <n v="42726"/>
    <n v="18795"/>
    <n v="1"/>
    <s v="sicilian_m"/>
    <n v="1"/>
    <x v="314"/>
    <x v="13849"/>
    <x v="5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3103"/>
    <x v="5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8083"/>
    <x v="5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8083"/>
    <x v="5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8083"/>
    <x v="5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8083"/>
    <x v="5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8083"/>
    <x v="5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8083"/>
    <x v="5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8083"/>
    <x v="5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8083"/>
    <x v="5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8083"/>
    <x v="5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8083"/>
    <x v="5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8083"/>
    <x v="5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8083"/>
    <x v="5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8083"/>
    <x v="5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1594"/>
    <x v="5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14871"/>
    <x v="5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9452"/>
    <x v="5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9452"/>
    <x v="5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9452"/>
    <x v="5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81"/>
    <x v="5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81"/>
    <x v="5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317"/>
    <x v="5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317"/>
    <x v="5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317"/>
    <x v="5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317"/>
    <x v="5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317"/>
    <x v="5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14872"/>
    <x v="5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11499"/>
    <x v="5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11499"/>
    <x v="5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11499"/>
    <x v="5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9856"/>
    <x v="5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14873"/>
    <x v="5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14873"/>
    <x v="5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449"/>
    <x v="5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14874"/>
    <x v="5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14487"/>
    <x v="5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14875"/>
    <x v="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14875"/>
    <x v="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14875"/>
    <x v="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14875"/>
    <x v="5"/>
    <n v="12.5"/>
    <n v="12.5"/>
    <x v="0"/>
    <x v="0"/>
    <s v="Mozzarella Cheese, Pepperoni"/>
    <x v="17"/>
  </r>
  <r>
    <n v="42767"/>
    <n v="18811"/>
    <n v="0.5"/>
    <s v="big_meat_s"/>
    <n v="2"/>
    <x v="314"/>
    <x v="14876"/>
    <x v="5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14876"/>
    <x v="5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12296"/>
    <x v="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12296"/>
    <x v="5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12296"/>
    <x v="5"/>
    <n v="14.5"/>
    <n v="14.5"/>
    <x v="0"/>
    <x v="0"/>
    <s v="Pepperoni, Mushrooms, Green Peppers"/>
    <x v="30"/>
  </r>
  <r>
    <n v="42772"/>
    <n v="18812"/>
    <n v="0.2"/>
    <s v="southw_ckn_l"/>
    <n v="1"/>
    <x v="314"/>
    <x v="12296"/>
    <x v="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12296"/>
    <x v="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14877"/>
    <x v="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14877"/>
    <x v="5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14877"/>
    <x v="5"/>
    <n v="12"/>
    <n v="12"/>
    <x v="2"/>
    <x v="1"/>
    <s v="Spinach, Mushrooms, Red Onions, Feta Cheese, Garlic"/>
    <x v="27"/>
  </r>
  <r>
    <n v="42777"/>
    <n v="18814"/>
    <n v="1"/>
    <s v="bbq_ckn_l"/>
    <n v="1"/>
    <x v="314"/>
    <x v="9194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14878"/>
    <x v="5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14878"/>
    <x v="5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14879"/>
    <x v="5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14879"/>
    <x v="5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13480"/>
    <x v="5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13480"/>
    <x v="5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11988"/>
    <x v="5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14880"/>
    <x v="5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4328"/>
    <x v="5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4328"/>
    <x v="5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13689"/>
    <x v="5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1567"/>
    <x v="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1567"/>
    <x v="5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1567"/>
    <x v="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4163"/>
    <x v="5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4163"/>
    <x v="5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14881"/>
    <x v="5"/>
    <n v="16.5"/>
    <n v="16.5"/>
    <x v="1"/>
    <x v="0"/>
    <s v="Sliced Ham, Pineapple, Mozzarella Cheese"/>
    <x v="0"/>
  </r>
  <r>
    <n v="42795"/>
    <n v="18824"/>
    <n v="0.5"/>
    <s v="napolitana_l"/>
    <n v="1"/>
    <x v="314"/>
    <x v="14881"/>
    <x v="5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12158"/>
    <x v="5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12158"/>
    <x v="5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14882"/>
    <x v="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14882"/>
    <x v="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14882"/>
    <x v="5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14882"/>
    <x v="5"/>
    <n v="17.5"/>
    <n v="17.5"/>
    <x v="1"/>
    <x v="0"/>
    <s v="Pepperoni, Mushrooms, Green Peppers"/>
    <x v="30"/>
  </r>
  <r>
    <n v="42802"/>
    <n v="18827"/>
    <n v="0.5"/>
    <s v="prsc_argla_l"/>
    <n v="1"/>
    <x v="314"/>
    <x v="14275"/>
    <x v="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14275"/>
    <x v="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7208"/>
    <x v="5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7208"/>
    <x v="5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14883"/>
    <x v="5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14883"/>
    <x v="5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10681"/>
    <x v="5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10681"/>
    <x v="5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10681"/>
    <x v="5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14884"/>
    <x v="5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14884"/>
    <x v="5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14884"/>
    <x v="5"/>
    <n v="12.5"/>
    <n v="12.5"/>
    <x v="0"/>
    <x v="0"/>
    <s v="Mozzarella Cheese, Pepperoni"/>
    <x v="17"/>
  </r>
  <r>
    <n v="42814"/>
    <n v="18832"/>
    <n v="0.5"/>
    <s v="mexicana_l"/>
    <n v="1"/>
    <x v="314"/>
    <x v="8393"/>
    <x v="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8393"/>
    <x v="5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14885"/>
    <x v="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14885"/>
    <x v="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14885"/>
    <x v="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2558"/>
    <x v="5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2558"/>
    <x v="5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2558"/>
    <x v="5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2558"/>
    <x v="5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14886"/>
    <x v="5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14886"/>
    <x v="5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14886"/>
    <x v="5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14887"/>
    <x v="5"/>
    <n v="15.25"/>
    <n v="15.25"/>
    <x v="1"/>
    <x v="0"/>
    <s v="Mozzarella Cheese, Pepperoni"/>
    <x v="17"/>
  </r>
  <r>
    <n v="42827"/>
    <n v="18837"/>
    <n v="0.25"/>
    <s v="ital_supr_m"/>
    <n v="1"/>
    <x v="314"/>
    <x v="14888"/>
    <x v="5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14888"/>
    <x v="5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14888"/>
    <x v="5"/>
    <n v="17.5"/>
    <n v="17.5"/>
    <x v="1"/>
    <x v="0"/>
    <s v="Pepperoni, Mushrooms, Green Peppers"/>
    <x v="30"/>
  </r>
  <r>
    <n v="42830"/>
    <n v="18837"/>
    <n v="0.25"/>
    <s v="spin_pesto_s"/>
    <n v="1"/>
    <x v="314"/>
    <x v="14888"/>
    <x v="5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14889"/>
    <x v="6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14889"/>
    <x v="6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14890"/>
    <x v="6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14890"/>
    <x v="6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14890"/>
    <x v="6"/>
    <n v="10.5"/>
    <n v="10.5"/>
    <x v="2"/>
    <x v="0"/>
    <s v="Sliced Ham, Pineapple, Mozzarella Cheese"/>
    <x v="0"/>
  </r>
  <r>
    <n v="42836"/>
    <n v="18839"/>
    <n v="0.25"/>
    <s v="pepperoni_m"/>
    <n v="1"/>
    <x v="315"/>
    <x v="14890"/>
    <x v="6"/>
    <n v="12.5"/>
    <n v="12.5"/>
    <x v="0"/>
    <x v="0"/>
    <s v="Mozzarella Cheese, Pepperoni"/>
    <x v="17"/>
  </r>
  <r>
    <n v="42837"/>
    <n v="18840"/>
    <n v="1"/>
    <s v="thai_ckn_m"/>
    <n v="1"/>
    <x v="315"/>
    <x v="14891"/>
    <x v="6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14892"/>
    <x v="6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14893"/>
    <x v="6"/>
    <n v="16.5"/>
    <n v="16.5"/>
    <x v="1"/>
    <x v="0"/>
    <s v="Sliced Ham, Pineapple, Mozzarella Cheese"/>
    <x v="0"/>
  </r>
  <r>
    <n v="42840"/>
    <n v="18842"/>
    <n v="0.25"/>
    <s v="mediterraneo_l"/>
    <n v="1"/>
    <x v="315"/>
    <x v="14893"/>
    <x v="6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14893"/>
    <x v="6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14893"/>
    <x v="6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4016"/>
    <x v="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76"/>
    <x v="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76"/>
    <x v="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76"/>
    <x v="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14894"/>
    <x v="6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14894"/>
    <x v="6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14894"/>
    <x v="6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14894"/>
    <x v="6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14894"/>
    <x v="6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14894"/>
    <x v="6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14894"/>
    <x v="6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14894"/>
    <x v="6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14894"/>
    <x v="6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14894"/>
    <x v="6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14894"/>
    <x v="6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14894"/>
    <x v="6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14894"/>
    <x v="6"/>
    <n v="12.5"/>
    <n v="25"/>
    <x v="0"/>
    <x v="0"/>
    <s v="Mozzarella Cheese, Pepperoni"/>
    <x v="17"/>
  </r>
  <r>
    <n v="42860"/>
    <n v="18845"/>
    <n v="4.7619047619047616E-2"/>
    <s v="pepperoni_s"/>
    <n v="1"/>
    <x v="315"/>
    <x v="14894"/>
    <x v="6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14894"/>
    <x v="6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14894"/>
    <x v="6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14894"/>
    <x v="6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14894"/>
    <x v="6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14894"/>
    <x v="6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14894"/>
    <x v="6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14894"/>
    <x v="6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14871"/>
    <x v="6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5133"/>
    <x v="6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14895"/>
    <x v="6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14895"/>
    <x v="6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14895"/>
    <x v="6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14895"/>
    <x v="6"/>
    <n v="12.5"/>
    <n v="12.5"/>
    <x v="0"/>
    <x v="0"/>
    <s v="Mozzarella Cheese, Pepperoni"/>
    <x v="17"/>
  </r>
  <r>
    <n v="42874"/>
    <n v="18849"/>
    <n v="1"/>
    <s v="spinach_fet_s"/>
    <n v="1"/>
    <x v="315"/>
    <x v="14219"/>
    <x v="6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738"/>
    <x v="6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738"/>
    <x v="6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738"/>
    <x v="6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738"/>
    <x v="6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738"/>
    <x v="6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738"/>
    <x v="6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14896"/>
    <x v="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14897"/>
    <x v="6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14897"/>
    <x v="6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14898"/>
    <x v="6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14898"/>
    <x v="6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14898"/>
    <x v="6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14898"/>
    <x v="6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14899"/>
    <x v="6"/>
    <n v="12.5"/>
    <n v="12.5"/>
    <x v="0"/>
    <x v="0"/>
    <s v="Mozzarella Cheese, Pepperoni"/>
    <x v="17"/>
  </r>
  <r>
    <n v="42889"/>
    <n v="18855"/>
    <n v="1"/>
    <s v="mediterraneo_l"/>
    <n v="1"/>
    <x v="315"/>
    <x v="7301"/>
    <x v="6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13676"/>
    <x v="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13676"/>
    <x v="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14900"/>
    <x v="6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14900"/>
    <x v="6"/>
    <n v="9.75"/>
    <n v="9.75"/>
    <x v="2"/>
    <x v="0"/>
    <s v="Mozzarella Cheese, Pepperoni"/>
    <x v="17"/>
  </r>
  <r>
    <n v="42894"/>
    <n v="18857"/>
    <n v="0.25"/>
    <s v="spinach_fet_m"/>
    <n v="1"/>
    <x v="315"/>
    <x v="14900"/>
    <x v="6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14900"/>
    <x v="6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8794"/>
    <x v="6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8794"/>
    <x v="6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14901"/>
    <x v="6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5758"/>
    <x v="6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14902"/>
    <x v="6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93"/>
    <x v="6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14903"/>
    <x v="6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14903"/>
    <x v="6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14904"/>
    <x v="6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14904"/>
    <x v="6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14905"/>
    <x v="6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14905"/>
    <x v="6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14905"/>
    <x v="6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14906"/>
    <x v="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14906"/>
    <x v="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14907"/>
    <x v="6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14907"/>
    <x v="6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14908"/>
    <x v="6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14908"/>
    <x v="6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14909"/>
    <x v="6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14909"/>
    <x v="6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14909"/>
    <x v="6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12708"/>
    <x v="6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12708"/>
    <x v="6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12708"/>
    <x v="6"/>
    <n v="13.25"/>
    <n v="13.25"/>
    <x v="0"/>
    <x v="0"/>
    <s v="Sliced Ham, Pineapple, Mozzarella Cheese"/>
    <x v="0"/>
  </r>
  <r>
    <n v="42921"/>
    <n v="18871"/>
    <n v="0.5"/>
    <s v="cali_ckn_m"/>
    <n v="1"/>
    <x v="315"/>
    <x v="14910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14910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13741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13741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13741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13741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4519"/>
    <x v="6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14911"/>
    <x v="6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2206"/>
    <x v="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2206"/>
    <x v="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2206"/>
    <x v="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2206"/>
    <x v="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2270"/>
    <x v="6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2270"/>
    <x v="6"/>
    <n v="13.25"/>
    <n v="13.25"/>
    <x v="0"/>
    <x v="0"/>
    <s v="Sliced Ham, Pineapple, Mozzarella Cheese"/>
    <x v="0"/>
  </r>
  <r>
    <n v="42935"/>
    <n v="18877"/>
    <n v="1"/>
    <s v="ital_supr_m"/>
    <n v="1"/>
    <x v="315"/>
    <x v="9064"/>
    <x v="6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14912"/>
    <x v="6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14912"/>
    <x v="6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14913"/>
    <x v="6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14913"/>
    <x v="6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14913"/>
    <x v="6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14914"/>
    <x v="6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14914"/>
    <x v="6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14914"/>
    <x v="6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14914"/>
    <x v="6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14915"/>
    <x v="6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7286"/>
    <x v="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7286"/>
    <x v="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7286"/>
    <x v="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14916"/>
    <x v="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14916"/>
    <x v="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14916"/>
    <x v="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1491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1491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14918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14918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14918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14919"/>
    <x v="0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2577"/>
    <x v="0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2577"/>
    <x v="0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14920"/>
    <x v="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14921"/>
    <x v="0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14921"/>
    <x v="0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14921"/>
    <x v="0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14921"/>
    <x v="0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14921"/>
    <x v="0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14921"/>
    <x v="0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14921"/>
    <x v="0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14921"/>
    <x v="0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14921"/>
    <x v="0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14921"/>
    <x v="0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14921"/>
    <x v="0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14921"/>
    <x v="0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14921"/>
    <x v="0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14921"/>
    <x v="0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14922"/>
    <x v="0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14922"/>
    <x v="0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14922"/>
    <x v="0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14922"/>
    <x v="0"/>
    <n v="15.25"/>
    <n v="15.25"/>
    <x v="1"/>
    <x v="0"/>
    <s v="Mozzarella Cheese, Pepperoni"/>
    <x v="17"/>
  </r>
  <r>
    <n v="42983"/>
    <n v="18893"/>
    <n v="1"/>
    <s v="ital_supr_m"/>
    <n v="1"/>
    <x v="316"/>
    <x v="14923"/>
    <x v="0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6876"/>
    <x v="0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14924"/>
    <x v="0"/>
    <n v="16.5"/>
    <n v="16.5"/>
    <x v="1"/>
    <x v="0"/>
    <s v="Sliced Ham, Pineapple, Mozzarella Cheese"/>
    <x v="0"/>
  </r>
  <r>
    <n v="42986"/>
    <n v="18895"/>
    <n v="0.5"/>
    <s v="pep_msh_pep_s"/>
    <n v="1"/>
    <x v="316"/>
    <x v="14924"/>
    <x v="0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14925"/>
    <x v="0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14925"/>
    <x v="0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14925"/>
    <x v="0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6779"/>
    <x v="0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6779"/>
    <x v="0"/>
    <n v="9.75"/>
    <n v="9.75"/>
    <x v="2"/>
    <x v="0"/>
    <s v="Mozzarella Cheese, Pepperoni"/>
    <x v="17"/>
  </r>
  <r>
    <n v="42992"/>
    <n v="18897"/>
    <n v="0.25"/>
    <s v="thai_ckn_s"/>
    <n v="1"/>
    <x v="316"/>
    <x v="6779"/>
    <x v="0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6779"/>
    <x v="0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14926"/>
    <x v="0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12937"/>
    <x v="0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12937"/>
    <x v="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14927"/>
    <x v="0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14927"/>
    <x v="0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4195"/>
    <x v="0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4195"/>
    <x v="0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4195"/>
    <x v="0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4195"/>
    <x v="0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12482"/>
    <x v="0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14928"/>
    <x v="0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14928"/>
    <x v="0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14928"/>
    <x v="0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14928"/>
    <x v="0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14928"/>
    <x v="0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14928"/>
    <x v="0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14928"/>
    <x v="0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14928"/>
    <x v="0"/>
    <n v="14.5"/>
    <n v="14.5"/>
    <x v="0"/>
    <x v="0"/>
    <s v="Pepperoni, Mushrooms, Green Peppers"/>
    <x v="30"/>
  </r>
  <r>
    <n v="43012"/>
    <n v="18903"/>
    <n v="0.1"/>
    <s v="pepperoni_l"/>
    <n v="2"/>
    <x v="316"/>
    <x v="14928"/>
    <x v="0"/>
    <n v="15.25"/>
    <n v="30.5"/>
    <x v="1"/>
    <x v="0"/>
    <s v="Mozzarella Cheese, Pepperoni"/>
    <x v="17"/>
  </r>
  <r>
    <n v="43013"/>
    <n v="18903"/>
    <n v="0.1"/>
    <s v="thai_ckn_s"/>
    <n v="1"/>
    <x v="316"/>
    <x v="14928"/>
    <x v="0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2245"/>
    <x v="0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14929"/>
    <x v="0"/>
    <n v="15.25"/>
    <n v="15.25"/>
    <x v="1"/>
    <x v="0"/>
    <s v="Mozzarella Cheese, Pepperoni"/>
    <x v="17"/>
  </r>
  <r>
    <n v="43016"/>
    <n v="18906"/>
    <n v="0.5"/>
    <s v="sicilian_m"/>
    <n v="1"/>
    <x v="316"/>
    <x v="9049"/>
    <x v="0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9049"/>
    <x v="0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14930"/>
    <x v="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14930"/>
    <x v="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14930"/>
    <x v="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14931"/>
    <x v="0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14932"/>
    <x v="0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14932"/>
    <x v="0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13343"/>
    <x v="0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13343"/>
    <x v="0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7854"/>
    <x v="0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14933"/>
    <x v="0"/>
    <n v="10.5"/>
    <n v="10.5"/>
    <x v="2"/>
    <x v="0"/>
    <s v="Sliced Ham, Pineapple, Mozzarella Cheese"/>
    <x v="0"/>
  </r>
  <r>
    <n v="43028"/>
    <n v="18912"/>
    <n v="0.5"/>
    <s v="the_greek_l"/>
    <n v="1"/>
    <x v="316"/>
    <x v="14933"/>
    <x v="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14934"/>
    <x v="0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14934"/>
    <x v="0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6155"/>
    <x v="0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531"/>
    <x v="0"/>
    <n v="13.25"/>
    <n v="13.25"/>
    <x v="0"/>
    <x v="0"/>
    <s v="Sliced Ham, Pineapple, Mozzarella Cheese"/>
    <x v="0"/>
  </r>
  <r>
    <n v="43033"/>
    <n v="18916"/>
    <n v="1"/>
    <s v="cali_ckn_m"/>
    <n v="1"/>
    <x v="316"/>
    <x v="12981"/>
    <x v="0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14935"/>
    <x v="0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14935"/>
    <x v="0"/>
    <n v="15.25"/>
    <n v="15.25"/>
    <x v="1"/>
    <x v="0"/>
    <s v="Mozzarella Cheese, Pepperoni"/>
    <x v="17"/>
  </r>
  <r>
    <n v="43036"/>
    <n v="18917"/>
    <n v="0.25"/>
    <s v="spinach_fet_s"/>
    <n v="1"/>
    <x v="316"/>
    <x v="14935"/>
    <x v="0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14935"/>
    <x v="0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14936"/>
    <x v="0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14936"/>
    <x v="0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14937"/>
    <x v="0"/>
    <n v="10.5"/>
    <n v="10.5"/>
    <x v="2"/>
    <x v="0"/>
    <s v="Sliced Ham, Pineapple, Mozzarella Cheese"/>
    <x v="0"/>
  </r>
  <r>
    <n v="43041"/>
    <n v="18919"/>
    <n v="0.5"/>
    <s v="the_greek_xxl"/>
    <n v="1"/>
    <x v="316"/>
    <x v="14937"/>
    <x v="0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1336"/>
    <x v="0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1336"/>
    <x v="0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14938"/>
    <x v="0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14938"/>
    <x v="0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14939"/>
    <x v="0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14939"/>
    <x v="0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14939"/>
    <x v="0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14940"/>
    <x v="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14940"/>
    <x v="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14940"/>
    <x v="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14853"/>
    <x v="0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14853"/>
    <x v="0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14853"/>
    <x v="0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14941"/>
    <x v="0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14941"/>
    <x v="0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14942"/>
    <x v="0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14942"/>
    <x v="0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14942"/>
    <x v="0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14943"/>
    <x v="0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14943"/>
    <x v="0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14943"/>
    <x v="0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14943"/>
    <x v="0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14944"/>
    <x v="0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14944"/>
    <x v="0"/>
    <n v="12.5"/>
    <n v="12.5"/>
    <x v="0"/>
    <x v="0"/>
    <s v="Mozzarella Cheese, Pepperoni"/>
    <x v="17"/>
  </r>
  <r>
    <n v="43066"/>
    <n v="18929"/>
    <n v="0.33333333333333331"/>
    <s v="ital_supr_l"/>
    <n v="1"/>
    <x v="316"/>
    <x v="1780"/>
    <x v="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1780"/>
    <x v="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1780"/>
    <x v="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12266"/>
    <x v="0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7735"/>
    <x v="0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7735"/>
    <x v="0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7735"/>
    <x v="0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7735"/>
    <x v="0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14945"/>
    <x v="0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14945"/>
    <x v="0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14945"/>
    <x v="0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111"/>
    <x v="0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14946"/>
    <x v="0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14946"/>
    <x v="0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14946"/>
    <x v="0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14947"/>
    <x v="0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14947"/>
    <x v="0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14947"/>
    <x v="0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14948"/>
    <x v="0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14948"/>
    <x v="0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14949"/>
    <x v="0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14950"/>
    <x v="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14950"/>
    <x v="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14950"/>
    <x v="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14951"/>
    <x v="0"/>
    <n v="12.5"/>
    <n v="12.5"/>
    <x v="0"/>
    <x v="0"/>
    <s v="Mozzarella Cheese, Pepperoni"/>
    <x v="17"/>
  </r>
  <r>
    <n v="43091"/>
    <n v="18939"/>
    <n v="0.5"/>
    <s v="spin_pesto_s"/>
    <n v="1"/>
    <x v="316"/>
    <x v="14951"/>
    <x v="0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14952"/>
    <x v="0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14953"/>
    <x v="0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14953"/>
    <x v="0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14953"/>
    <x v="0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14953"/>
    <x v="0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14954"/>
    <x v="0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14954"/>
    <x v="0"/>
    <n v="17.5"/>
    <n v="17.5"/>
    <x v="1"/>
    <x v="0"/>
    <s v="Pepperoni, Mushrooms, Green Peppers"/>
    <x v="30"/>
  </r>
  <r>
    <n v="43099"/>
    <n v="18943"/>
    <n v="0.5"/>
    <s v="cali_ckn_m"/>
    <n v="1"/>
    <x v="316"/>
    <x v="12316"/>
    <x v="0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12316"/>
    <x v="0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5280"/>
    <x v="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14955"/>
    <x v="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14955"/>
    <x v="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14955"/>
    <x v="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14955"/>
    <x v="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14956"/>
    <x v="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14957"/>
    <x v="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14958"/>
    <x v="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14958"/>
    <x v="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14959"/>
    <x v="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14959"/>
    <x v="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5181"/>
    <x v="0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4960"/>
    <x v="1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4961"/>
    <x v="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4962"/>
    <x v="1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4963"/>
    <x v="1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4963"/>
    <x v="1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1844"/>
    <x v="1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9646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9646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9646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4964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4964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4964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3060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6534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6534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6534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4965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4965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4966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4967"/>
    <x v="1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4967"/>
    <x v="1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4967"/>
    <x v="1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4967"/>
    <x v="1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4968"/>
    <x v="1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4968"/>
    <x v="1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4969"/>
    <x v="1"/>
    <n v="17.5"/>
    <n v="17.5"/>
    <x v="1"/>
    <x v="0"/>
    <s v="Pepperoni, Mushrooms, Green Peppers"/>
    <x v="30"/>
  </r>
  <r>
    <n v="43149"/>
    <n v="18965"/>
    <n v="0.5"/>
    <s v="calabrese_l"/>
    <n v="1"/>
    <x v="317"/>
    <x v="14970"/>
    <x v="1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4970"/>
    <x v="1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4971"/>
    <x v="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029"/>
    <x v="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4972"/>
    <x v="1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4972"/>
    <x v="1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4973"/>
    <x v="1"/>
    <n v="16.5"/>
    <n v="16.5"/>
    <x v="1"/>
    <x v="0"/>
    <s v="Sliced Ham, Pineapple, Mozzarella Cheese"/>
    <x v="0"/>
  </r>
  <r>
    <n v="43156"/>
    <n v="18970"/>
    <n v="0.5"/>
    <s v="ital_supr_l"/>
    <n v="1"/>
    <x v="317"/>
    <x v="14974"/>
    <x v="1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4974"/>
    <x v="1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8177"/>
    <x v="1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8177"/>
    <x v="1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4975"/>
    <x v="1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4976"/>
    <x v="1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4977"/>
    <x v="1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4978"/>
    <x v="1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4978"/>
    <x v="1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4979"/>
    <x v="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4979"/>
    <x v="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4980"/>
    <x v="1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4981"/>
    <x v="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4981"/>
    <x v="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4982"/>
    <x v="1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4982"/>
    <x v="1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4982"/>
    <x v="1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4983"/>
    <x v="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4983"/>
    <x v="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4983"/>
    <x v="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4984"/>
    <x v="1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4984"/>
    <x v="1"/>
    <n v="10.5"/>
    <n v="10.5"/>
    <x v="2"/>
    <x v="0"/>
    <s v="Sliced Ham, Pineapple, Mozzarella Cheese"/>
    <x v="0"/>
  </r>
  <r>
    <n v="43178"/>
    <n v="18981"/>
    <n v="0.25"/>
    <s v="mexicana_m"/>
    <n v="1"/>
    <x v="317"/>
    <x v="14984"/>
    <x v="1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4984"/>
    <x v="1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4985"/>
    <x v="1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4985"/>
    <x v="1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4985"/>
    <x v="1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4986"/>
    <x v="1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4986"/>
    <x v="1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4986"/>
    <x v="1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4987"/>
    <x v="1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4987"/>
    <x v="1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4987"/>
    <x v="1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4480"/>
    <x v="1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4566"/>
    <x v="1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4566"/>
    <x v="1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4566"/>
    <x v="1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7586"/>
    <x v="1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7586"/>
    <x v="1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7586"/>
    <x v="1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4988"/>
    <x v="1"/>
    <n v="10.5"/>
    <n v="10.5"/>
    <x v="2"/>
    <x v="0"/>
    <s v="Sliced Ham, Pineapple, Mozzarella Cheese"/>
    <x v="0"/>
  </r>
  <r>
    <n v="43197"/>
    <n v="18988"/>
    <n v="0.25"/>
    <s v="peppr_salami_l"/>
    <n v="1"/>
    <x v="317"/>
    <x v="14988"/>
    <x v="1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4988"/>
    <x v="1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4988"/>
    <x v="1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2342"/>
    <x v="1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2342"/>
    <x v="1"/>
    <n v="12.5"/>
    <n v="12.5"/>
    <x v="0"/>
    <x v="0"/>
    <s v="Mozzarella Cheese, Pepperoni"/>
    <x v="17"/>
  </r>
  <r>
    <n v="43202"/>
    <n v="18990"/>
    <n v="1"/>
    <s v="prsc_argla_l"/>
    <n v="1"/>
    <x v="317"/>
    <x v="10413"/>
    <x v="1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4989"/>
    <x v="1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4989"/>
    <x v="1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4990"/>
    <x v="1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4990"/>
    <x v="1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2881"/>
    <x v="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2881"/>
    <x v="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2881"/>
    <x v="1"/>
    <n v="9.75"/>
    <n v="9.75"/>
    <x v="2"/>
    <x v="0"/>
    <s v="Mozzarella Cheese, Pepperoni"/>
    <x v="17"/>
  </r>
  <r>
    <n v="43210"/>
    <n v="18993"/>
    <n v="0.25"/>
    <s v="spinach_fet_l"/>
    <n v="1"/>
    <x v="317"/>
    <x v="2881"/>
    <x v="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4991"/>
    <x v="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4991"/>
    <x v="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4992"/>
    <x v="1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4992"/>
    <x v="1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4992"/>
    <x v="1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4992"/>
    <x v="1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2433"/>
    <x v="1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2433"/>
    <x v="1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2433"/>
    <x v="1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4993"/>
    <x v="1"/>
    <n v="16.5"/>
    <n v="16.5"/>
    <x v="1"/>
    <x v="0"/>
    <s v="Sliced Ham, Pineapple, Mozzarella Cheese"/>
    <x v="0"/>
  </r>
  <r>
    <n v="43221"/>
    <n v="18997"/>
    <n v="0.5"/>
    <s v="spicy_ital_m"/>
    <n v="1"/>
    <x v="317"/>
    <x v="14993"/>
    <x v="1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4994"/>
    <x v="1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4994"/>
    <x v="1"/>
    <n v="11"/>
    <n v="11"/>
    <x v="2"/>
    <x v="0"/>
    <s v="Pepperoni, Mushrooms, Green Peppers"/>
    <x v="30"/>
  </r>
  <r>
    <n v="43224"/>
    <n v="18999"/>
    <n v="1"/>
    <s v="green_garden_m"/>
    <n v="1"/>
    <x v="317"/>
    <x v="2671"/>
    <x v="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4995"/>
    <x v="1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4995"/>
    <x v="1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4434"/>
    <x v="1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4434"/>
    <x v="1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4996"/>
    <x v="1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4996"/>
    <x v="1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4996"/>
    <x v="1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4997"/>
    <x v="1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4997"/>
    <x v="1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8940"/>
    <x v="1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8940"/>
    <x v="1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4998"/>
    <x v="1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4998"/>
    <x v="1"/>
    <n v="10.5"/>
    <n v="10.5"/>
    <x v="2"/>
    <x v="0"/>
    <s v="Sliced Ham, Pineapple, Mozzarella Cheese"/>
    <x v="0"/>
  </r>
  <r>
    <n v="43238"/>
    <n v="19005"/>
    <n v="0.25"/>
    <s v="the_greek_s"/>
    <n v="1"/>
    <x v="317"/>
    <x v="14998"/>
    <x v="1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4998"/>
    <x v="1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4999"/>
    <x v="1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5000"/>
    <x v="1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5001"/>
    <x v="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5001"/>
    <x v="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5002"/>
    <x v="1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5002"/>
    <x v="1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5002"/>
    <x v="1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5003"/>
    <x v="1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5003"/>
    <x v="1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5003"/>
    <x v="1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5004"/>
    <x v="1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5005"/>
    <x v="1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5005"/>
    <x v="1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5005"/>
    <x v="1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5006"/>
    <x v="1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5006"/>
    <x v="1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5007"/>
    <x v="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5007"/>
    <x v="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5008"/>
    <x v="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5008"/>
    <x v="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13117"/>
    <x v="2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7118"/>
    <x v="2"/>
    <n v="12.5"/>
    <n v="12.5"/>
    <x v="0"/>
    <x v="0"/>
    <s v="Mozzarella Cheese, Pepperoni"/>
    <x v="17"/>
  </r>
  <r>
    <n v="43262"/>
    <n v="19018"/>
    <n v="1"/>
    <s v="mexicana_s"/>
    <n v="1"/>
    <x v="318"/>
    <x v="15009"/>
    <x v="2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6874"/>
    <x v="2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6874"/>
    <x v="2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15010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14970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14970"/>
    <x v="2"/>
    <n v="11"/>
    <n v="11"/>
    <x v="2"/>
    <x v="0"/>
    <s v="Pepperoni, Mushrooms, Green Peppers"/>
    <x v="30"/>
  </r>
  <r>
    <n v="43268"/>
    <n v="19021"/>
    <n v="0.2"/>
    <s v="pepperoni_l"/>
    <n v="1"/>
    <x v="318"/>
    <x v="14970"/>
    <x v="2"/>
    <n v="15.25"/>
    <n v="15.25"/>
    <x v="1"/>
    <x v="0"/>
    <s v="Mozzarella Cheese, Pepperoni"/>
    <x v="17"/>
  </r>
  <r>
    <n v="43269"/>
    <n v="19021"/>
    <n v="0.2"/>
    <s v="southw_ckn_s"/>
    <n v="1"/>
    <x v="318"/>
    <x v="14970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14970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15011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15012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468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15013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15013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15013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15014"/>
    <x v="2"/>
    <n v="10.5"/>
    <n v="10.5"/>
    <x v="2"/>
    <x v="0"/>
    <s v="Sliced Ham, Pineapple, Mozzarella Cheese"/>
    <x v="0"/>
  </r>
  <r>
    <n v="43278"/>
    <n v="19026"/>
    <n v="0.25"/>
    <s v="sicilian_s"/>
    <n v="1"/>
    <x v="318"/>
    <x v="15014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15014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15014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15015"/>
    <x v="2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15015"/>
    <x v="2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15015"/>
    <x v="2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15015"/>
    <x v="2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15015"/>
    <x v="2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15015"/>
    <x v="2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15015"/>
    <x v="2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15015"/>
    <x v="2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15015"/>
    <x v="2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15016"/>
    <x v="2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15017"/>
    <x v="2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15018"/>
    <x v="2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10323"/>
    <x v="2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11321"/>
    <x v="2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11321"/>
    <x v="2"/>
    <n v="9.75"/>
    <n v="9.75"/>
    <x v="2"/>
    <x v="0"/>
    <s v="Mozzarella Cheese, Pepperoni"/>
    <x v="17"/>
  </r>
  <r>
    <n v="43296"/>
    <n v="19032"/>
    <n v="0.33333333333333331"/>
    <s v="sicilian_m"/>
    <n v="1"/>
    <x v="318"/>
    <x v="11321"/>
    <x v="2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14155"/>
    <x v="2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254"/>
    <x v="2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3994"/>
    <x v="2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15019"/>
    <x v="2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15020"/>
    <x v="2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15021"/>
    <x v="2"/>
    <n v="14.5"/>
    <n v="14.5"/>
    <x v="0"/>
    <x v="0"/>
    <s v="Pepperoni, Mushrooms, Green Peppers"/>
    <x v="30"/>
  </r>
  <r>
    <n v="43303"/>
    <n v="19039"/>
    <n v="1"/>
    <s v="peppr_salami_s"/>
    <n v="1"/>
    <x v="318"/>
    <x v="15022"/>
    <x v="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15023"/>
    <x v="2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15023"/>
    <x v="2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15024"/>
    <x v="2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15024"/>
    <x v="2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15025"/>
    <x v="2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15025"/>
    <x v="2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12827"/>
    <x v="2"/>
    <n v="12"/>
    <n v="12"/>
    <x v="2"/>
    <x v="0"/>
    <s v="Bacon, Pepperoni, Italian Sausage, Chorizo Sausage"/>
    <x v="19"/>
  </r>
  <r>
    <n v="43311"/>
    <n v="19044"/>
    <n v="1"/>
    <s v="sicilian_l"/>
    <n v="1"/>
    <x v="318"/>
    <x v="3300"/>
    <x v="2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15026"/>
    <x v="2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3795"/>
    <x v="2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3795"/>
    <x v="2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3795"/>
    <x v="2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3795"/>
    <x v="2"/>
    <n v="16.5"/>
    <n v="16.5"/>
    <x v="1"/>
    <x v="0"/>
    <s v="Sliced Ham, Pineapple, Mozzarella Cheese"/>
    <x v="0"/>
  </r>
  <r>
    <n v="43317"/>
    <n v="19047"/>
    <n v="0.25"/>
    <s v="hawaiian_s"/>
    <n v="1"/>
    <x v="318"/>
    <x v="9202"/>
    <x v="2"/>
    <n v="10.5"/>
    <n v="10.5"/>
    <x v="2"/>
    <x v="0"/>
    <s v="Sliced Ham, Pineapple, Mozzarella Cheese"/>
    <x v="0"/>
  </r>
  <r>
    <n v="43318"/>
    <n v="19047"/>
    <n v="0.25"/>
    <s v="spinach_fet_m"/>
    <n v="1"/>
    <x v="318"/>
    <x v="9202"/>
    <x v="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9202"/>
    <x v="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9202"/>
    <x v="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9110"/>
    <x v="2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9110"/>
    <x v="2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9110"/>
    <x v="2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13392"/>
    <x v="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13392"/>
    <x v="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13392"/>
    <x v="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15027"/>
    <x v="2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15028"/>
    <x v="2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15028"/>
    <x v="2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15028"/>
    <x v="2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15028"/>
    <x v="2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15029"/>
    <x v="2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15029"/>
    <x v="2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15029"/>
    <x v="2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5574"/>
    <x v="2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5574"/>
    <x v="2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5574"/>
    <x v="2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9881"/>
    <x v="2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9881"/>
    <x v="2"/>
    <n v="16.5"/>
    <n v="16.5"/>
    <x v="1"/>
    <x v="0"/>
    <s v="Sliced Ham, Pineapple, Mozzarella Cheese"/>
    <x v="0"/>
  </r>
  <r>
    <n v="43340"/>
    <n v="19055"/>
    <n v="0.5"/>
    <s v="classic_dlx_l"/>
    <n v="1"/>
    <x v="318"/>
    <x v="7053"/>
    <x v="2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7053"/>
    <x v="2"/>
    <n v="10.5"/>
    <n v="10.5"/>
    <x v="2"/>
    <x v="0"/>
    <s v="Sliced Ham, Pineapple, Mozzarella Cheese"/>
    <x v="0"/>
  </r>
  <r>
    <n v="43342"/>
    <n v="19056"/>
    <n v="0.25"/>
    <s v="big_meat_s"/>
    <n v="1"/>
    <x v="318"/>
    <x v="1172"/>
    <x v="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1172"/>
    <x v="2"/>
    <n v="9.75"/>
    <n v="9.75"/>
    <x v="2"/>
    <x v="0"/>
    <s v="Mozzarella Cheese, Pepperoni"/>
    <x v="17"/>
  </r>
  <r>
    <n v="43344"/>
    <n v="19056"/>
    <n v="0.25"/>
    <s v="spinach_fet_s"/>
    <n v="1"/>
    <x v="318"/>
    <x v="1172"/>
    <x v="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1172"/>
    <x v="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15030"/>
    <x v="2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15030"/>
    <x v="2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15031"/>
    <x v="2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15031"/>
    <x v="2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15032"/>
    <x v="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15032"/>
    <x v="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162"/>
    <x v="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162"/>
    <x v="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162"/>
    <x v="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15033"/>
    <x v="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15033"/>
    <x v="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13399"/>
    <x v="2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13399"/>
    <x v="2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13399"/>
    <x v="2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10340"/>
    <x v="2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15034"/>
    <x v="2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15035"/>
    <x v="2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15035"/>
    <x v="2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15036"/>
    <x v="2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15036"/>
    <x v="2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15036"/>
    <x v="2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7280"/>
    <x v="2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15037"/>
    <x v="2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15037"/>
    <x v="2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1795"/>
    <x v="2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1795"/>
    <x v="2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15038"/>
    <x v="2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15039"/>
    <x v="2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15039"/>
    <x v="2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15040"/>
    <x v="2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15040"/>
    <x v="2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15040"/>
    <x v="2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15040"/>
    <x v="2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15041"/>
    <x v="2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15041"/>
    <x v="2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15042"/>
    <x v="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15042"/>
    <x v="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15043"/>
    <x v="2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15043"/>
    <x v="2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15043"/>
    <x v="2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15043"/>
    <x v="2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15044"/>
    <x v="2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15044"/>
    <x v="2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15045"/>
    <x v="3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15045"/>
    <x v="3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15045"/>
    <x v="3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15045"/>
    <x v="3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15045"/>
    <x v="3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15045"/>
    <x v="3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15045"/>
    <x v="3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15045"/>
    <x v="3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8999"/>
    <x v="3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15046"/>
    <x v="3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15046"/>
    <x v="3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15046"/>
    <x v="3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4599"/>
    <x v="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15047"/>
    <x v="3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15047"/>
    <x v="3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15047"/>
    <x v="3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14408"/>
    <x v="3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14408"/>
    <x v="3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15048"/>
    <x v="3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15049"/>
    <x v="3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15049"/>
    <x v="3"/>
    <n v="10.5"/>
    <n v="10.5"/>
    <x v="2"/>
    <x v="0"/>
    <s v="Sliced Ham, Pineapple, Mozzarella Cheese"/>
    <x v="0"/>
  </r>
  <r>
    <n v="43410"/>
    <n v="19085"/>
    <n v="1"/>
    <s v="spicy_ital_l"/>
    <n v="1"/>
    <x v="319"/>
    <x v="2470"/>
    <x v="3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15050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15051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15052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1505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15054"/>
    <x v="3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8964"/>
    <x v="3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15055"/>
    <x v="3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15055"/>
    <x v="3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15056"/>
    <x v="3"/>
    <n v="14.5"/>
    <n v="14.5"/>
    <x v="0"/>
    <x v="0"/>
    <s v="Pepperoni, Mushrooms, Green Peppers"/>
    <x v="30"/>
  </r>
  <r>
    <n v="43420"/>
    <n v="19094"/>
    <n v="1"/>
    <s v="the_greek_s"/>
    <n v="1"/>
    <x v="319"/>
    <x v="5254"/>
    <x v="3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1385"/>
    <x v="3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1385"/>
    <x v="3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1385"/>
    <x v="3"/>
    <n v="12.5"/>
    <n v="12.5"/>
    <x v="0"/>
    <x v="0"/>
    <s v="Mozzarella Cheese, Pepperoni"/>
    <x v="17"/>
  </r>
  <r>
    <n v="43424"/>
    <n v="19096"/>
    <n v="1"/>
    <s v="hawaiian_m"/>
    <n v="1"/>
    <x v="319"/>
    <x v="15057"/>
    <x v="3"/>
    <n v="13.25"/>
    <n v="13.25"/>
    <x v="0"/>
    <x v="0"/>
    <s v="Sliced Ham, Pineapple, Mozzarella Cheese"/>
    <x v="0"/>
  </r>
  <r>
    <n v="43425"/>
    <n v="19097"/>
    <n v="0.25"/>
    <s v="bbq_ckn_l"/>
    <n v="1"/>
    <x v="319"/>
    <x v="15058"/>
    <x v="3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15058"/>
    <x v="3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15058"/>
    <x v="3"/>
    <n v="16.5"/>
    <n v="16.5"/>
    <x v="1"/>
    <x v="0"/>
    <s v="Sliced Ham, Pineapple, Mozzarella Cheese"/>
    <x v="0"/>
  </r>
  <r>
    <n v="43428"/>
    <n v="19097"/>
    <n v="0.25"/>
    <s v="southw_ckn_l"/>
    <n v="1"/>
    <x v="319"/>
    <x v="15058"/>
    <x v="3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15059"/>
    <x v="3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15059"/>
    <x v="3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12791"/>
    <x v="3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5769"/>
    <x v="3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5769"/>
    <x v="3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6946"/>
    <x v="3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6946"/>
    <x v="3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6946"/>
    <x v="3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15060"/>
    <x v="3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15061"/>
    <x v="3"/>
    <n v="10.5"/>
    <n v="10.5"/>
    <x v="2"/>
    <x v="0"/>
    <s v="Sliced Ham, Pineapple, Mozzarella Cheese"/>
    <x v="0"/>
  </r>
  <r>
    <n v="43439"/>
    <n v="19104"/>
    <n v="1"/>
    <s v="ckn_pesto_m"/>
    <n v="1"/>
    <x v="319"/>
    <x v="15062"/>
    <x v="3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12829"/>
    <x v="3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12829"/>
    <x v="3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1276"/>
    <x v="3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1276"/>
    <x v="3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15063"/>
    <x v="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15063"/>
    <x v="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15063"/>
    <x v="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4108"/>
    <x v="3"/>
    <n v="10.5"/>
    <n v="10.5"/>
    <x v="2"/>
    <x v="0"/>
    <s v="Sliced Ham, Pineapple, Mozzarella Cheese"/>
    <x v="0"/>
  </r>
  <r>
    <n v="43448"/>
    <n v="19108"/>
    <n v="0.5"/>
    <s v="mexicana_m"/>
    <n v="1"/>
    <x v="319"/>
    <x v="4108"/>
    <x v="3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15064"/>
    <x v="3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15065"/>
    <x v="3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15065"/>
    <x v="3"/>
    <n v="11"/>
    <n v="11"/>
    <x v="2"/>
    <x v="0"/>
    <s v="Pepperoni, Mushrooms, Green Peppers"/>
    <x v="30"/>
  </r>
  <r>
    <n v="43452"/>
    <n v="19111"/>
    <n v="1"/>
    <s v="thai_ckn_l"/>
    <n v="1"/>
    <x v="319"/>
    <x v="2208"/>
    <x v="3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15066"/>
    <x v="3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15066"/>
    <x v="3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15067"/>
    <x v="3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15068"/>
    <x v="3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15068"/>
    <x v="3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15068"/>
    <x v="3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15069"/>
    <x v="3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15069"/>
    <x v="3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15070"/>
    <x v="3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15070"/>
    <x v="3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15070"/>
    <x v="3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15071"/>
    <x v="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15072"/>
    <x v="3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15072"/>
    <x v="3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15072"/>
    <x v="3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15073"/>
    <x v="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15073"/>
    <x v="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15073"/>
    <x v="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13919"/>
    <x v="4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13919"/>
    <x v="4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13919"/>
    <x v="4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15074"/>
    <x v="4"/>
    <n v="15.25"/>
    <n v="15.25"/>
    <x v="1"/>
    <x v="0"/>
    <s v="Mozzarella Cheese, Pepperoni"/>
    <x v="17"/>
  </r>
  <r>
    <n v="43475"/>
    <n v="19121"/>
    <n v="0.5"/>
    <s v="southw_ckn_m"/>
    <n v="1"/>
    <x v="320"/>
    <x v="15074"/>
    <x v="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15075"/>
    <x v="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15075"/>
    <x v="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15075"/>
    <x v="4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295"/>
    <x v="4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295"/>
    <x v="4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295"/>
    <x v="4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5598"/>
    <x v="4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589"/>
    <x v="4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589"/>
    <x v="4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589"/>
    <x v="4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589"/>
    <x v="4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589"/>
    <x v="4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589"/>
    <x v="4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589"/>
    <x v="4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589"/>
    <x v="4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589"/>
    <x v="4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589"/>
    <x v="4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589"/>
    <x v="4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589"/>
    <x v="4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589"/>
    <x v="4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589"/>
    <x v="4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15076"/>
    <x v="4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15077"/>
    <x v="4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15077"/>
    <x v="4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15078"/>
    <x v="4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15078"/>
    <x v="4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9674"/>
    <x v="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9674"/>
    <x v="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2178"/>
    <x v="4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2178"/>
    <x v="4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2178"/>
    <x v="4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2178"/>
    <x v="4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9717"/>
    <x v="4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9717"/>
    <x v="4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15079"/>
    <x v="4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15079"/>
    <x v="4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15079"/>
    <x v="4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15079"/>
    <x v="4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15079"/>
    <x v="4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15079"/>
    <x v="4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15079"/>
    <x v="4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15079"/>
    <x v="4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15079"/>
    <x v="4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15079"/>
    <x v="4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15079"/>
    <x v="4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15080"/>
    <x v="4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15080"/>
    <x v="4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15080"/>
    <x v="4"/>
    <n v="10.5"/>
    <n v="10.5"/>
    <x v="2"/>
    <x v="0"/>
    <s v="Sliced Ham, Pineapple, Mozzarella Cheese"/>
    <x v="0"/>
  </r>
  <r>
    <n v="43524"/>
    <n v="19133"/>
    <n v="0.25"/>
    <s v="southw_ckn_m"/>
    <n v="1"/>
    <x v="320"/>
    <x v="15080"/>
    <x v="4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15081"/>
    <x v="4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15081"/>
    <x v="4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15081"/>
    <x v="4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15082"/>
    <x v="4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15082"/>
    <x v="4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15082"/>
    <x v="4"/>
    <n v="17.5"/>
    <n v="17.5"/>
    <x v="1"/>
    <x v="0"/>
    <s v="Pepperoni, Mushrooms, Green Peppers"/>
    <x v="30"/>
  </r>
  <r>
    <n v="43531"/>
    <n v="19135"/>
    <n v="0.25"/>
    <s v="spinach_fet_m"/>
    <n v="1"/>
    <x v="320"/>
    <x v="15082"/>
    <x v="4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7720"/>
    <x v="4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15083"/>
    <x v="4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15084"/>
    <x v="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705"/>
    <x v="4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705"/>
    <x v="4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705"/>
    <x v="4"/>
    <n v="12.5"/>
    <n v="12.5"/>
    <x v="0"/>
    <x v="0"/>
    <s v="Mozzarella Cheese, Pepperoni"/>
    <x v="17"/>
  </r>
  <r>
    <n v="43538"/>
    <n v="19139"/>
    <n v="0.25"/>
    <s v="veggie_veg_m"/>
    <n v="1"/>
    <x v="320"/>
    <x v="4705"/>
    <x v="4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15085"/>
    <x v="4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15086"/>
    <x v="4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15086"/>
    <x v="4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15086"/>
    <x v="4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15086"/>
    <x v="4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15087"/>
    <x v="4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15088"/>
    <x v="4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525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525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525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525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8650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8650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8650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919"/>
    <x v="4"/>
    <n v="10.5"/>
    <n v="10.5"/>
    <x v="2"/>
    <x v="0"/>
    <s v="Sliced Ham, Pineapple, Mozzarella Cheese"/>
    <x v="0"/>
  </r>
  <r>
    <n v="43554"/>
    <n v="19147"/>
    <n v="0.5"/>
    <s v="spinach_fet_l"/>
    <n v="1"/>
    <x v="320"/>
    <x v="15089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15089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15090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15090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15090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7806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1443"/>
    <x v="4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1443"/>
    <x v="4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1443"/>
    <x v="4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1443"/>
    <x v="4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15091"/>
    <x v="4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15091"/>
    <x v="4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15092"/>
    <x v="4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7318"/>
    <x v="4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15093"/>
    <x v="4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15093"/>
    <x v="4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15093"/>
    <x v="4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15093"/>
    <x v="4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15094"/>
    <x v="4"/>
    <n v="13.25"/>
    <n v="13.25"/>
    <x v="0"/>
    <x v="0"/>
    <s v="Sliced Ham, Pineapple, Mozzarella Cheese"/>
    <x v="0"/>
  </r>
  <r>
    <n v="43573"/>
    <n v="19155"/>
    <n v="0.5"/>
    <s v="spicy_ital_l"/>
    <n v="1"/>
    <x v="320"/>
    <x v="15094"/>
    <x v="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160"/>
    <x v="4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160"/>
    <x v="4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160"/>
    <x v="4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15095"/>
    <x v="4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15096"/>
    <x v="4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15097"/>
    <x v="4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15097"/>
    <x v="4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15097"/>
    <x v="4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14754"/>
    <x v="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12630"/>
    <x v="4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15098"/>
    <x v="4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15098"/>
    <x v="4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15098"/>
    <x v="4"/>
    <n v="11"/>
    <n v="11"/>
    <x v="2"/>
    <x v="0"/>
    <s v="Pepperoni, Mushrooms, Green Peppers"/>
    <x v="30"/>
  </r>
  <r>
    <n v="43587"/>
    <n v="19162"/>
    <n v="0.25"/>
    <s v="veggie_veg_m"/>
    <n v="1"/>
    <x v="320"/>
    <x v="15098"/>
    <x v="4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6624"/>
    <x v="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6624"/>
    <x v="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6624"/>
    <x v="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188"/>
    <x v="4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188"/>
    <x v="4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15099"/>
    <x v="4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15099"/>
    <x v="4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15099"/>
    <x v="4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15099"/>
    <x v="4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15100"/>
    <x v="4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15100"/>
    <x v="4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15100"/>
    <x v="4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1417"/>
    <x v="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15001"/>
    <x v="4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15001"/>
    <x v="4"/>
    <n v="10.5"/>
    <n v="10.5"/>
    <x v="2"/>
    <x v="0"/>
    <s v="Sliced Ham, Pineapple, Mozzarella Cheese"/>
    <x v="0"/>
  </r>
  <r>
    <n v="43603"/>
    <n v="19169"/>
    <n v="1"/>
    <s v="spicy_ital_m"/>
    <n v="1"/>
    <x v="320"/>
    <x v="245"/>
    <x v="4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387"/>
    <x v="4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15101"/>
    <x v="4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15102"/>
    <x v="4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15102"/>
    <x v="4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15103"/>
    <x v="4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3324"/>
    <x v="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3324"/>
    <x v="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15104"/>
    <x v="4"/>
    <n v="10.5"/>
    <n v="10.5"/>
    <x v="2"/>
    <x v="0"/>
    <s v="Sliced Ham, Pineapple, Mozzarella Cheese"/>
    <x v="0"/>
  </r>
  <r>
    <n v="43612"/>
    <n v="19175"/>
    <n v="0.5"/>
    <s v="pepperoni_s"/>
    <n v="1"/>
    <x v="320"/>
    <x v="15104"/>
    <x v="4"/>
    <n v="9.75"/>
    <n v="9.75"/>
    <x v="2"/>
    <x v="0"/>
    <s v="Mozzarella Cheese, Pepperoni"/>
    <x v="17"/>
  </r>
  <r>
    <n v="43613"/>
    <n v="19176"/>
    <n v="0.25"/>
    <s v="hawaiian_l"/>
    <n v="1"/>
    <x v="321"/>
    <x v="15105"/>
    <x v="5"/>
    <n v="16.5"/>
    <n v="16.5"/>
    <x v="1"/>
    <x v="0"/>
    <s v="Sliced Ham, Pineapple, Mozzarella Cheese"/>
    <x v="0"/>
  </r>
  <r>
    <n v="43614"/>
    <n v="19176"/>
    <n v="0.25"/>
    <s v="peppr_salami_l"/>
    <n v="1"/>
    <x v="321"/>
    <x v="15105"/>
    <x v="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15105"/>
    <x v="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15105"/>
    <x v="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15106"/>
    <x v="5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15106"/>
    <x v="5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15107"/>
    <x v="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15108"/>
    <x v="5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15109"/>
    <x v="5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15110"/>
    <x v="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15111"/>
    <x v="5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15111"/>
    <x v="5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10122"/>
    <x v="5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10912"/>
    <x v="5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12010"/>
    <x v="5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12010"/>
    <x v="5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12010"/>
    <x v="5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12010"/>
    <x v="5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12010"/>
    <x v="5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15112"/>
    <x v="5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15112"/>
    <x v="5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3157"/>
    <x v="5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12245"/>
    <x v="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15113"/>
    <x v="5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15114"/>
    <x v="5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15114"/>
    <x v="5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15114"/>
    <x v="5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15114"/>
    <x v="5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14739"/>
    <x v="5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14739"/>
    <x v="5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11313"/>
    <x v="5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11313"/>
    <x v="5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9089"/>
    <x v="5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15115"/>
    <x v="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15115"/>
    <x v="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15115"/>
    <x v="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15115"/>
    <x v="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15115"/>
    <x v="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15115"/>
    <x v="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15115"/>
    <x v="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15115"/>
    <x v="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15116"/>
    <x v="5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15116"/>
    <x v="5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15116"/>
    <x v="5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15117"/>
    <x v="5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15117"/>
    <x v="5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15117"/>
    <x v="5"/>
    <n v="15.25"/>
    <n v="15.25"/>
    <x v="1"/>
    <x v="0"/>
    <s v="Mozzarella Cheese, Pepperoni"/>
    <x v="17"/>
  </r>
  <r>
    <n v="43660"/>
    <n v="19196"/>
    <n v="0.25"/>
    <s v="thai_ckn_s"/>
    <n v="1"/>
    <x v="321"/>
    <x v="15117"/>
    <x v="5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15118"/>
    <x v="5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7531"/>
    <x v="5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7531"/>
    <x v="5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7531"/>
    <x v="5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15119"/>
    <x v="5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15119"/>
    <x v="5"/>
    <n v="10.5"/>
    <n v="10.5"/>
    <x v="2"/>
    <x v="0"/>
    <s v="Sliced Ham, Pineapple, Mozzarella Cheese"/>
    <x v="0"/>
  </r>
  <r>
    <n v="43667"/>
    <n v="19199"/>
    <n v="0.25"/>
    <s v="spin_pesto_l"/>
    <n v="1"/>
    <x v="321"/>
    <x v="15119"/>
    <x v="5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15119"/>
    <x v="5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10132"/>
    <x v="5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10132"/>
    <x v="5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10132"/>
    <x v="5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10132"/>
    <x v="5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10132"/>
    <x v="5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10132"/>
    <x v="5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10132"/>
    <x v="5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10132"/>
    <x v="5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10132"/>
    <x v="5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10132"/>
    <x v="5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10132"/>
    <x v="5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10132"/>
    <x v="5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10132"/>
    <x v="5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15120"/>
    <x v="5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15120"/>
    <x v="5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15120"/>
    <x v="5"/>
    <n v="11"/>
    <n v="11"/>
    <x v="2"/>
    <x v="0"/>
    <s v="Pepperoni, Mushrooms, Green Peppers"/>
    <x v="30"/>
  </r>
  <r>
    <n v="43685"/>
    <n v="19201"/>
    <n v="0.25"/>
    <s v="veggie_veg_l"/>
    <n v="1"/>
    <x v="321"/>
    <x v="15120"/>
    <x v="5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15121"/>
    <x v="5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4926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4926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14748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14748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14748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15122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15123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15123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15124"/>
    <x v="5"/>
    <n v="16.5"/>
    <n v="16.5"/>
    <x v="1"/>
    <x v="0"/>
    <s v="Sliced Ham, Pineapple, Mozzarella Cheese"/>
    <x v="0"/>
  </r>
  <r>
    <n v="43696"/>
    <n v="19207"/>
    <n v="0.5"/>
    <s v="peppr_salami_l"/>
    <n v="1"/>
    <x v="321"/>
    <x v="15124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1975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15125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15125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15125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15125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15126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15126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14909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15127"/>
    <x v="5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15127"/>
    <x v="5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15127"/>
    <x v="5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317"/>
    <x v="5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317"/>
    <x v="5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317"/>
    <x v="5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3788"/>
    <x v="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7545"/>
    <x v="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15128"/>
    <x v="5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15128"/>
    <x v="5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15128"/>
    <x v="5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15129"/>
    <x v="5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15129"/>
    <x v="5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15129"/>
    <x v="5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15129"/>
    <x v="5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15130"/>
    <x v="5"/>
    <n v="12.5"/>
    <n v="12.5"/>
    <x v="0"/>
    <x v="0"/>
    <s v="Mozzarella Cheese, Pepperoni"/>
    <x v="17"/>
  </r>
  <r>
    <n v="43721"/>
    <n v="19219"/>
    <n v="0.5"/>
    <s v="sicilian_m"/>
    <n v="1"/>
    <x v="321"/>
    <x v="12673"/>
    <x v="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12673"/>
    <x v="5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1995"/>
    <x v="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1995"/>
    <x v="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6756"/>
    <x v="5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6756"/>
    <x v="5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6756"/>
    <x v="5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6756"/>
    <x v="5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10978"/>
    <x v="5"/>
    <n v="16.5"/>
    <n v="16.5"/>
    <x v="1"/>
    <x v="0"/>
    <s v="Sliced Ham, Pineapple, Mozzarella Cheese"/>
    <x v="0"/>
  </r>
  <r>
    <n v="43730"/>
    <n v="19222"/>
    <n v="0.5"/>
    <s v="spinach_fet_s"/>
    <n v="1"/>
    <x v="321"/>
    <x v="10978"/>
    <x v="5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189"/>
    <x v="5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189"/>
    <x v="5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14668"/>
    <x v="5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14668"/>
    <x v="5"/>
    <n v="15.25"/>
    <n v="15.25"/>
    <x v="1"/>
    <x v="0"/>
    <s v="Mozzarella Cheese, Pepperoni"/>
    <x v="17"/>
  </r>
  <r>
    <n v="43735"/>
    <n v="19224"/>
    <n v="0.25"/>
    <s v="sicilian_l"/>
    <n v="1"/>
    <x v="321"/>
    <x v="14668"/>
    <x v="5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14668"/>
    <x v="5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1425"/>
    <x v="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1425"/>
    <x v="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1425"/>
    <x v="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15131"/>
    <x v="5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15132"/>
    <x v="5"/>
    <n v="14.5"/>
    <n v="14.5"/>
    <x v="0"/>
    <x v="0"/>
    <s v="Pepperoni, Mushrooms, Green Peppers"/>
    <x v="30"/>
  </r>
  <r>
    <n v="43742"/>
    <n v="19228"/>
    <n v="0.5"/>
    <s v="ital_cpcllo_l"/>
    <n v="1"/>
    <x v="322"/>
    <x v="15133"/>
    <x v="6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15133"/>
    <x v="6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15134"/>
    <x v="6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15135"/>
    <x v="6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15136"/>
    <x v="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15136"/>
    <x v="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15136"/>
    <x v="6"/>
    <n v="9.75"/>
    <n v="9.75"/>
    <x v="2"/>
    <x v="0"/>
    <s v="Mozzarella Cheese, Pepperoni"/>
    <x v="17"/>
  </r>
  <r>
    <n v="43749"/>
    <n v="19231"/>
    <n v="0.25"/>
    <s v="sicilian_m"/>
    <n v="1"/>
    <x v="322"/>
    <x v="15136"/>
    <x v="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4904"/>
    <x v="6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9946"/>
    <x v="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9946"/>
    <x v="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9946"/>
    <x v="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374"/>
    <x v="6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15137"/>
    <x v="6"/>
    <n v="9.75"/>
    <n v="9.75"/>
    <x v="2"/>
    <x v="0"/>
    <s v="Mozzarella Cheese, Pepperoni"/>
    <x v="17"/>
  </r>
  <r>
    <n v="43756"/>
    <n v="19236"/>
    <n v="0.125"/>
    <s v="bbq_ckn_m"/>
    <n v="2"/>
    <x v="322"/>
    <x v="15138"/>
    <x v="6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15138"/>
    <x v="6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15138"/>
    <x v="6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15138"/>
    <x v="6"/>
    <n v="10.5"/>
    <n v="10.5"/>
    <x v="2"/>
    <x v="0"/>
    <s v="Sliced Ham, Pineapple, Mozzarella Cheese"/>
    <x v="0"/>
  </r>
  <r>
    <n v="43760"/>
    <n v="19236"/>
    <n v="0.125"/>
    <s v="ital_cpcllo_l"/>
    <n v="1"/>
    <x v="322"/>
    <x v="15138"/>
    <x v="6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15138"/>
    <x v="6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15138"/>
    <x v="6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15138"/>
    <x v="6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15139"/>
    <x v="6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15140"/>
    <x v="6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15140"/>
    <x v="6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13958"/>
    <x v="6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15141"/>
    <x v="6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15142"/>
    <x v="6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15142"/>
    <x v="6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15142"/>
    <x v="6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15143"/>
    <x v="6"/>
    <n v="11"/>
    <n v="11"/>
    <x v="2"/>
    <x v="0"/>
    <s v="Pepperoni, Mushrooms, Green Peppers"/>
    <x v="30"/>
  </r>
  <r>
    <n v="43773"/>
    <n v="19243"/>
    <n v="0.25"/>
    <s v="brie_carre_s"/>
    <n v="1"/>
    <x v="322"/>
    <x v="6489"/>
    <x v="6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489"/>
    <x v="6"/>
    <n v="11"/>
    <n v="11"/>
    <x v="2"/>
    <x v="0"/>
    <s v="Pepperoni, Mushrooms, Green Peppers"/>
    <x v="30"/>
  </r>
  <r>
    <n v="43775"/>
    <n v="19243"/>
    <n v="0.25"/>
    <s v="soppressata_l"/>
    <n v="1"/>
    <x v="322"/>
    <x v="6489"/>
    <x v="6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489"/>
    <x v="6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15144"/>
    <x v="6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14806"/>
    <x v="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14806"/>
    <x v="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10444"/>
    <x v="6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7032"/>
    <x v="6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15145"/>
    <x v="6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743"/>
    <x v="6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743"/>
    <x v="6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743"/>
    <x v="6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7437"/>
    <x v="6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7437"/>
    <x v="6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7437"/>
    <x v="6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15146"/>
    <x v="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15146"/>
    <x v="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10879"/>
    <x v="6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15147"/>
    <x v="6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11130"/>
    <x v="6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11130"/>
    <x v="6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11130"/>
    <x v="6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11130"/>
    <x v="6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15148"/>
    <x v="6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15148"/>
    <x v="6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15148"/>
    <x v="6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15148"/>
    <x v="6"/>
    <n v="11"/>
    <n v="11"/>
    <x v="2"/>
    <x v="0"/>
    <s v="Pepperoni, Mushrooms, Green Peppers"/>
    <x v="30"/>
  </r>
  <r>
    <n v="43801"/>
    <n v="19256"/>
    <n v="1"/>
    <s v="big_meat_s"/>
    <n v="1"/>
    <x v="322"/>
    <x v="15149"/>
    <x v="6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8098"/>
    <x v="6"/>
    <n v="16.5"/>
    <n v="16.5"/>
    <x v="1"/>
    <x v="0"/>
    <s v="Sliced Ham, Pineapple, Mozzarella Cheese"/>
    <x v="0"/>
  </r>
  <r>
    <n v="43803"/>
    <n v="19257"/>
    <n v="0.5"/>
    <s v="mediterraneo_s"/>
    <n v="1"/>
    <x v="322"/>
    <x v="8098"/>
    <x v="6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15150"/>
    <x v="6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15150"/>
    <x v="6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15150"/>
    <x v="6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15151"/>
    <x v="6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15152"/>
    <x v="6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15152"/>
    <x v="6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15152"/>
    <x v="6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15152"/>
    <x v="6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15153"/>
    <x v="6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15153"/>
    <x v="6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15153"/>
    <x v="6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15153"/>
    <x v="6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15154"/>
    <x v="6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15154"/>
    <x v="6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1515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1515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1358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1358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1358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1358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8374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8374"/>
    <x v="6"/>
    <n v="12.5"/>
    <n v="12.5"/>
    <x v="0"/>
    <x v="0"/>
    <s v="Mozzarella Cheese, Pepperoni"/>
    <x v="17"/>
  </r>
  <r>
    <n v="43826"/>
    <n v="19265"/>
    <n v="0.33333333333333331"/>
    <s v="the_greek_m"/>
    <n v="1"/>
    <x v="322"/>
    <x v="8374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15156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15156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15156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15156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2493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2493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2493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15157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15158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15158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15158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15159"/>
    <x v="6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7200"/>
    <x v="6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7200"/>
    <x v="6"/>
    <n v="15.25"/>
    <n v="15.25"/>
    <x v="1"/>
    <x v="0"/>
    <s v="Mozzarella Cheese, Pepperoni"/>
    <x v="17"/>
  </r>
  <r>
    <n v="43841"/>
    <n v="19271"/>
    <n v="0.25"/>
    <s v="pepperoni_m"/>
    <n v="1"/>
    <x v="322"/>
    <x v="7200"/>
    <x v="6"/>
    <n v="12.5"/>
    <n v="12.5"/>
    <x v="0"/>
    <x v="0"/>
    <s v="Mozzarella Cheese, Pepperoni"/>
    <x v="17"/>
  </r>
  <r>
    <n v="43842"/>
    <n v="19271"/>
    <n v="0.25"/>
    <s v="veggie_veg_l"/>
    <n v="1"/>
    <x v="322"/>
    <x v="7200"/>
    <x v="6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12343"/>
    <x v="6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12343"/>
    <x v="6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12343"/>
    <x v="6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12343"/>
    <x v="6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1399"/>
    <x v="6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1399"/>
    <x v="6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1399"/>
    <x v="6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1399"/>
    <x v="6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9835"/>
    <x v="6"/>
    <n v="10.5"/>
    <n v="10.5"/>
    <x v="2"/>
    <x v="0"/>
    <s v="Sliced Ham, Pineapple, Mozzarella Cheese"/>
    <x v="0"/>
  </r>
  <r>
    <n v="43852"/>
    <n v="19274"/>
    <n v="0.5"/>
    <s v="napolitana_m"/>
    <n v="1"/>
    <x v="322"/>
    <x v="9835"/>
    <x v="6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5683"/>
    <x v="6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5683"/>
    <x v="6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5683"/>
    <x v="6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5683"/>
    <x v="6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718"/>
    <x v="6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718"/>
    <x v="6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15160"/>
    <x v="6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5477"/>
    <x v="6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2946"/>
    <x v="6"/>
    <n v="15.25"/>
    <n v="15.25"/>
    <x v="1"/>
    <x v="0"/>
    <s v="Mozzarella Cheese, Pepperoni"/>
    <x v="17"/>
  </r>
  <r>
    <n v="43862"/>
    <n v="19279"/>
    <n v="0.25"/>
    <s v="pepperoni_s"/>
    <n v="1"/>
    <x v="322"/>
    <x v="2946"/>
    <x v="6"/>
    <n v="9.75"/>
    <n v="9.75"/>
    <x v="2"/>
    <x v="0"/>
    <s v="Mozzarella Cheese, Pepperoni"/>
    <x v="17"/>
  </r>
  <r>
    <n v="43863"/>
    <n v="19279"/>
    <n v="0.25"/>
    <s v="sicilian_l"/>
    <n v="1"/>
    <x v="322"/>
    <x v="2946"/>
    <x v="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2946"/>
    <x v="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15161"/>
    <x v="6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15161"/>
    <x v="6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5116"/>
    <x v="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15162"/>
    <x v="6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15162"/>
    <x v="6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15162"/>
    <x v="6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15163"/>
    <x v="6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15163"/>
    <x v="6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15163"/>
    <x v="6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10858"/>
    <x v="6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15164"/>
    <x v="6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15164"/>
    <x v="6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15164"/>
    <x v="6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9670"/>
    <x v="6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15165"/>
    <x v="6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15165"/>
    <x v="6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15165"/>
    <x v="6"/>
    <n v="12.5"/>
    <n v="12.5"/>
    <x v="0"/>
    <x v="0"/>
    <s v="Mozzarella Cheese, Pepperoni"/>
    <x v="17"/>
  </r>
  <r>
    <n v="43882"/>
    <n v="19288"/>
    <n v="1"/>
    <s v="classic_dlx_m"/>
    <n v="1"/>
    <x v="322"/>
    <x v="15166"/>
    <x v="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11028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11028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15168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15168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1516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15170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15171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15171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15172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15173"/>
    <x v="0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15173"/>
    <x v="0"/>
    <n v="12.5"/>
    <n v="12.5"/>
    <x v="0"/>
    <x v="0"/>
    <s v="Mozzarella Cheese, Pepperoni"/>
    <x v="17"/>
  </r>
  <r>
    <n v="43902"/>
    <n v="19297"/>
    <n v="0.25"/>
    <s v="green_garden_l"/>
    <n v="1"/>
    <x v="323"/>
    <x v="10073"/>
    <x v="0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10073"/>
    <x v="0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10073"/>
    <x v="0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10073"/>
    <x v="0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15174"/>
    <x v="0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15175"/>
    <x v="0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15176"/>
    <x v="0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12240"/>
    <x v="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12240"/>
    <x v="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15177"/>
    <x v="0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15177"/>
    <x v="0"/>
    <n v="13.25"/>
    <n v="13.25"/>
    <x v="0"/>
    <x v="0"/>
    <s v="Sliced Ham, Pineapple, Mozzarella Cheese"/>
    <x v="0"/>
  </r>
  <r>
    <n v="43913"/>
    <n v="19302"/>
    <n v="0.25"/>
    <s v="sicilian_m"/>
    <n v="1"/>
    <x v="323"/>
    <x v="15177"/>
    <x v="0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15177"/>
    <x v="0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15178"/>
    <x v="0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15178"/>
    <x v="0"/>
    <n v="12.5"/>
    <n v="12.5"/>
    <x v="0"/>
    <x v="0"/>
    <s v="Mozzarella Cheese, Pepperoni"/>
    <x v="17"/>
  </r>
  <r>
    <n v="43917"/>
    <n v="19304"/>
    <n v="0.33333333333333331"/>
    <s v="hawaiian_m"/>
    <n v="1"/>
    <x v="323"/>
    <x v="14437"/>
    <x v="0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14437"/>
    <x v="0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14437"/>
    <x v="0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5491"/>
    <x v="0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15179"/>
    <x v="0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15180"/>
    <x v="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15180"/>
    <x v="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15181"/>
    <x v="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15182"/>
    <x v="0"/>
    <n v="16.5"/>
    <n v="16.5"/>
    <x v="1"/>
    <x v="0"/>
    <s v="Sliced Ham, Pineapple, Mozzarella Cheese"/>
    <x v="0"/>
  </r>
  <r>
    <n v="43926"/>
    <n v="19310"/>
    <n v="1"/>
    <s v="ital_veggie_m"/>
    <n v="1"/>
    <x v="323"/>
    <x v="15183"/>
    <x v="0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15184"/>
    <x v="0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15184"/>
    <x v="0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15184"/>
    <x v="0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15184"/>
    <x v="0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15184"/>
    <x v="0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15184"/>
    <x v="0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15184"/>
    <x v="0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15184"/>
    <x v="0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15184"/>
    <x v="0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15184"/>
    <x v="0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15184"/>
    <x v="0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15184"/>
    <x v="0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15184"/>
    <x v="0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1248"/>
    <x v="0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7717"/>
    <x v="0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7717"/>
    <x v="0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7717"/>
    <x v="0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15185"/>
    <x v="0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15185"/>
    <x v="0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15186"/>
    <x v="0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15187"/>
    <x v="0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15187"/>
    <x v="0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15187"/>
    <x v="0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15188"/>
    <x v="0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12291"/>
    <x v="0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12291"/>
    <x v="0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15189"/>
    <x v="0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15189"/>
    <x v="0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15189"/>
    <x v="0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15190"/>
    <x v="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15190"/>
    <x v="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15191"/>
    <x v="0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15191"/>
    <x v="0"/>
    <n v="9.75"/>
    <n v="9.75"/>
    <x v="2"/>
    <x v="0"/>
    <s v="Mozzarella Cheese, Pepperoni"/>
    <x v="17"/>
  </r>
  <r>
    <n v="43960"/>
    <n v="19321"/>
    <n v="0.25"/>
    <s v="soppressata_m"/>
    <n v="1"/>
    <x v="323"/>
    <x v="15191"/>
    <x v="0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15191"/>
    <x v="0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455"/>
    <x v="0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1822"/>
    <x v="0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1822"/>
    <x v="0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1822"/>
    <x v="0"/>
    <n v="15.25"/>
    <n v="15.25"/>
    <x v="1"/>
    <x v="0"/>
    <s v="Mozzarella Cheese, Pepperoni"/>
    <x v="17"/>
  </r>
  <r>
    <n v="43966"/>
    <n v="19324"/>
    <n v="1"/>
    <s v="thai_ckn_l"/>
    <n v="1"/>
    <x v="323"/>
    <x v="15192"/>
    <x v="0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13643"/>
    <x v="0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13643"/>
    <x v="0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1758"/>
    <x v="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1758"/>
    <x v="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1758"/>
    <x v="0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3887"/>
    <x v="0"/>
    <n v="10.5"/>
    <n v="10.5"/>
    <x v="2"/>
    <x v="0"/>
    <s v="Sliced Ham, Pineapple, Mozzarella Cheese"/>
    <x v="0"/>
  </r>
  <r>
    <n v="43973"/>
    <n v="19327"/>
    <n v="0.2"/>
    <s v="prsc_argla_l"/>
    <n v="1"/>
    <x v="323"/>
    <x v="3887"/>
    <x v="0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3887"/>
    <x v="0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3887"/>
    <x v="0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3887"/>
    <x v="0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15193"/>
    <x v="0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15193"/>
    <x v="0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15194"/>
    <x v="0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15194"/>
    <x v="0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15194"/>
    <x v="0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15195"/>
    <x v="0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15195"/>
    <x v="0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15195"/>
    <x v="0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15195"/>
    <x v="0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15196"/>
    <x v="0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15196"/>
    <x v="0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15196"/>
    <x v="0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15196"/>
    <x v="0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15197"/>
    <x v="0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15197"/>
    <x v="0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15197"/>
    <x v="0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15197"/>
    <x v="0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14005"/>
    <x v="0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14005"/>
    <x v="0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5410"/>
    <x v="0"/>
    <n v="11"/>
    <n v="11"/>
    <x v="2"/>
    <x v="0"/>
    <s v="Pepperoni, Mushrooms, Green Peppers"/>
    <x v="30"/>
  </r>
  <r>
    <n v="43997"/>
    <n v="19335"/>
    <n v="0.5"/>
    <s v="classic_dlx_l"/>
    <n v="1"/>
    <x v="323"/>
    <x v="15198"/>
    <x v="0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15198"/>
    <x v="0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15199"/>
    <x v="0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15020"/>
    <x v="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3290"/>
    <x v="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3290"/>
    <x v="0"/>
    <n v="10.5"/>
    <n v="10.5"/>
    <x v="2"/>
    <x v="0"/>
    <s v="Sliced Ham, Pineapple, Mozzarella Cheese"/>
    <x v="0"/>
  </r>
  <r>
    <n v="44003"/>
    <n v="19339"/>
    <n v="0.5"/>
    <s v="hawaiian_s"/>
    <n v="1"/>
    <x v="323"/>
    <x v="5765"/>
    <x v="0"/>
    <n v="10.5"/>
    <n v="10.5"/>
    <x v="2"/>
    <x v="0"/>
    <s v="Sliced Ham, Pineapple, Mozzarella Cheese"/>
    <x v="0"/>
  </r>
  <r>
    <n v="44004"/>
    <n v="19339"/>
    <n v="0.5"/>
    <s v="thai_ckn_s"/>
    <n v="1"/>
    <x v="323"/>
    <x v="5765"/>
    <x v="0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15200"/>
    <x v="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15201"/>
    <x v="0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15201"/>
    <x v="0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10747"/>
    <x v="0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10747"/>
    <x v="0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10747"/>
    <x v="0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10747"/>
    <x v="0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8329"/>
    <x v="0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8329"/>
    <x v="0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8329"/>
    <x v="0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8329"/>
    <x v="0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14412"/>
    <x v="0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15202"/>
    <x v="0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15202"/>
    <x v="0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990"/>
    <x v="0"/>
    <n v="17.5"/>
    <n v="17.5"/>
    <x v="1"/>
    <x v="0"/>
    <s v="Pepperoni, Mushrooms, Green Peppers"/>
    <x v="30"/>
  </r>
  <r>
    <n v="44020"/>
    <n v="19346"/>
    <n v="0.5"/>
    <s v="thai_ckn_m"/>
    <n v="1"/>
    <x v="323"/>
    <x v="990"/>
    <x v="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15203"/>
    <x v="0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15203"/>
    <x v="0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7100"/>
    <x v="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7100"/>
    <x v="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7100"/>
    <x v="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5047"/>
    <x v="0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5047"/>
    <x v="0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5047"/>
    <x v="0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5047"/>
    <x v="0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7497"/>
    <x v="0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7497"/>
    <x v="0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7497"/>
    <x v="0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7497"/>
    <x v="0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1109"/>
    <x v="0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6845"/>
    <x v="0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6845"/>
    <x v="0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9424"/>
    <x v="0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15204"/>
    <x v="0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15204"/>
    <x v="0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15204"/>
    <x v="0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15205"/>
    <x v="0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4669"/>
    <x v="0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4669"/>
    <x v="0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4669"/>
    <x v="0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4733"/>
    <x v="0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4733"/>
    <x v="0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4733"/>
    <x v="0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4733"/>
    <x v="0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3254"/>
    <x v="0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3254"/>
    <x v="0"/>
    <n v="12.5"/>
    <n v="12.5"/>
    <x v="0"/>
    <x v="0"/>
    <s v="Mozzarella Cheese, Pepperoni"/>
    <x v="17"/>
  </r>
  <r>
    <n v="44051"/>
    <n v="19358"/>
    <n v="0.25"/>
    <s v="sicilian_s"/>
    <n v="1"/>
    <x v="323"/>
    <x v="3254"/>
    <x v="0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3254"/>
    <x v="0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15206"/>
    <x v="0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15207"/>
    <x v="0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15207"/>
    <x v="0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15207"/>
    <x v="0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15208"/>
    <x v="0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15208"/>
    <x v="0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6377"/>
    <x v="0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6377"/>
    <x v="0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6377"/>
    <x v="0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15209"/>
    <x v="0"/>
    <n v="16.5"/>
    <n v="16.5"/>
    <x v="1"/>
    <x v="0"/>
    <s v="Sliced Ham, Pineapple, Mozzarella Cheese"/>
    <x v="0"/>
  </r>
  <r>
    <n v="44063"/>
    <n v="19363"/>
    <n v="0.5"/>
    <s v="peppr_salami_m"/>
    <n v="1"/>
    <x v="323"/>
    <x v="15209"/>
    <x v="0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15210"/>
    <x v="0"/>
    <n v="13.25"/>
    <n v="13.25"/>
    <x v="0"/>
    <x v="0"/>
    <s v="Sliced Ham, Pineapple, Mozzarella Cheese"/>
    <x v="0"/>
  </r>
  <r>
    <n v="44065"/>
    <n v="19365"/>
    <n v="0.25"/>
    <s v="hawaiian_l"/>
    <n v="1"/>
    <x v="323"/>
    <x v="15211"/>
    <x v="0"/>
    <n v="16.5"/>
    <n v="16.5"/>
    <x v="1"/>
    <x v="0"/>
    <s v="Sliced Ham, Pineapple, Mozzarella Cheese"/>
    <x v="0"/>
  </r>
  <r>
    <n v="44066"/>
    <n v="19365"/>
    <n v="0.25"/>
    <s v="ital_veggie_l"/>
    <n v="1"/>
    <x v="323"/>
    <x v="15211"/>
    <x v="0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15211"/>
    <x v="0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15211"/>
    <x v="0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15212"/>
    <x v="0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15212"/>
    <x v="0"/>
    <n v="9.75"/>
    <n v="9.75"/>
    <x v="2"/>
    <x v="0"/>
    <s v="Mozzarella Cheese, Pepperoni"/>
    <x v="17"/>
  </r>
  <r>
    <n v="44071"/>
    <n v="19366"/>
    <n v="0.25"/>
    <s v="southw_ckn_m"/>
    <n v="1"/>
    <x v="323"/>
    <x v="15212"/>
    <x v="0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15212"/>
    <x v="0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14538"/>
    <x v="0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14538"/>
    <x v="0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14538"/>
    <x v="0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15213"/>
    <x v="0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15214"/>
    <x v="0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15214"/>
    <x v="0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15215"/>
    <x v="0"/>
    <n v="12.5"/>
    <n v="12.5"/>
    <x v="0"/>
    <x v="0"/>
    <s v="Mozzarella Cheese, Pepperoni"/>
    <x v="17"/>
  </r>
  <r>
    <n v="44080"/>
    <n v="19370"/>
    <n v="0.5"/>
    <s v="spicy_ital_l"/>
    <n v="1"/>
    <x v="323"/>
    <x v="15215"/>
    <x v="0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10678"/>
    <x v="0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10678"/>
    <x v="0"/>
    <n v="11"/>
    <n v="11"/>
    <x v="2"/>
    <x v="0"/>
    <s v="Pepperoni, Mushrooms, Green Peppers"/>
    <x v="30"/>
  </r>
  <r>
    <n v="44083"/>
    <n v="19372"/>
    <n v="1"/>
    <s v="prsc_argla_s"/>
    <n v="1"/>
    <x v="323"/>
    <x v="5577"/>
    <x v="0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15216"/>
    <x v="0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8389"/>
    <x v="0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8389"/>
    <x v="0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8389"/>
    <x v="0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8389"/>
    <x v="0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10299"/>
    <x v="0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10299"/>
    <x v="0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10299"/>
    <x v="0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15217"/>
    <x v="0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15217"/>
    <x v="0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8293"/>
    <x v="0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8293"/>
    <x v="0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8293"/>
    <x v="0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15218"/>
    <x v="0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15218"/>
    <x v="0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15218"/>
    <x v="0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14365"/>
    <x v="0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14365"/>
    <x v="0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15219"/>
    <x v="0"/>
    <n v="10.5"/>
    <n v="10.5"/>
    <x v="2"/>
    <x v="0"/>
    <s v="Sliced Ham, Pineapple, Mozzarella Cheese"/>
    <x v="0"/>
  </r>
  <r>
    <n v="44103"/>
    <n v="19380"/>
    <n v="0.5"/>
    <s v="thai_ckn_l"/>
    <n v="2"/>
    <x v="323"/>
    <x v="15219"/>
    <x v="0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15220"/>
    <x v="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15221"/>
    <x v="0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15221"/>
    <x v="0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15222"/>
    <x v="0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10063"/>
    <x v="0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10063"/>
    <x v="0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15223"/>
    <x v="0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15223"/>
    <x v="0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15223"/>
    <x v="0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15223"/>
    <x v="0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15224"/>
    <x v="0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15224"/>
    <x v="0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14729"/>
    <x v="0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14729"/>
    <x v="0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365"/>
    <x v="0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365"/>
    <x v="0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15225"/>
    <x v="0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15225"/>
    <x v="0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15225"/>
    <x v="0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15226"/>
    <x v="0"/>
    <n v="14.5"/>
    <n v="14.5"/>
    <x v="0"/>
    <x v="0"/>
    <s v="Pepperoni, Mushrooms, Green Peppers"/>
    <x v="30"/>
  </r>
  <r>
    <n v="44124"/>
    <n v="19391"/>
    <n v="0.5"/>
    <s v="prsc_argla_m"/>
    <n v="1"/>
    <x v="323"/>
    <x v="15227"/>
    <x v="0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15227"/>
    <x v="0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15228"/>
    <x v="0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15228"/>
    <x v="0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15228"/>
    <x v="0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15229"/>
    <x v="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15229"/>
    <x v="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15230"/>
    <x v="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15231"/>
    <x v="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1233"/>
    <x v="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11602"/>
    <x v="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15232"/>
    <x v="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15232"/>
    <x v="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15232"/>
    <x v="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15233"/>
    <x v="0"/>
    <n v="10.5"/>
    <n v="10.5"/>
    <x v="2"/>
    <x v="0"/>
    <s v="Sliced Ham, Pineapple, Mozzarella Cheese"/>
    <x v="0"/>
  </r>
  <r>
    <n v="44139"/>
    <n v="19400"/>
    <n v="1"/>
    <s v="spinach_supr_m"/>
    <n v="1"/>
    <x v="323"/>
    <x v="15234"/>
    <x v="0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15235"/>
    <x v="0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15235"/>
    <x v="0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15235"/>
    <x v="0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15235"/>
    <x v="0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5236"/>
    <x v="1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5237"/>
    <x v="1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5237"/>
    <x v="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5238"/>
    <x v="1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5238"/>
    <x v="1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5238"/>
    <x v="1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3706"/>
    <x v="1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5239"/>
    <x v="1"/>
    <n v="17.5"/>
    <n v="17.5"/>
    <x v="1"/>
    <x v="0"/>
    <s v="Pepperoni, Mushrooms, Green Peppers"/>
    <x v="30"/>
  </r>
  <r>
    <n v="44152"/>
    <n v="19407"/>
    <n v="1"/>
    <s v="classic_dlx_s"/>
    <n v="1"/>
    <x v="324"/>
    <x v="15240"/>
    <x v="1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5241"/>
    <x v="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3329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3329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5243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5243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5243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5243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5243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5600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5244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1737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5247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5248"/>
    <x v="1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515"/>
    <x v="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5249"/>
    <x v="1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5249"/>
    <x v="1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5249"/>
    <x v="1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7718"/>
    <x v="1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7718"/>
    <x v="1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5250"/>
    <x v="1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5250"/>
    <x v="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5251"/>
    <x v="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4549"/>
    <x v="1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4244"/>
    <x v="1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1354"/>
    <x v="1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1354"/>
    <x v="1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5252"/>
    <x v="1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5253"/>
    <x v="1"/>
    <n v="9.75"/>
    <n v="9.75"/>
    <x v="2"/>
    <x v="0"/>
    <s v="Mozzarella Cheese, Pepperoni"/>
    <x v="17"/>
  </r>
  <r>
    <n v="44202"/>
    <n v="19432"/>
    <n v="0.5"/>
    <s v="peppr_salami_l"/>
    <n v="1"/>
    <x v="324"/>
    <x v="15254"/>
    <x v="1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5254"/>
    <x v="1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5255"/>
    <x v="1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5255"/>
    <x v="1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5255"/>
    <x v="1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5256"/>
    <x v="1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5256"/>
    <x v="1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5257"/>
    <x v="1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5257"/>
    <x v="1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5258"/>
    <x v="1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5258"/>
    <x v="1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5259"/>
    <x v="1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5259"/>
    <x v="1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5259"/>
    <x v="1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5259"/>
    <x v="1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9866"/>
    <x v="1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9866"/>
    <x v="1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9866"/>
    <x v="1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9866"/>
    <x v="1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155"/>
    <x v="1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155"/>
    <x v="1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155"/>
    <x v="1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5260"/>
    <x v="1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5260"/>
    <x v="1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5260"/>
    <x v="1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5260"/>
    <x v="1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5261"/>
    <x v="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5261"/>
    <x v="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5261"/>
    <x v="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5261"/>
    <x v="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5262"/>
    <x v="1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5262"/>
    <x v="1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5262"/>
    <x v="1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3048"/>
    <x v="1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4511"/>
    <x v="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4511"/>
    <x v="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9583"/>
    <x v="1"/>
    <n v="9.75"/>
    <n v="9.75"/>
    <x v="2"/>
    <x v="0"/>
    <s v="Mozzarella Cheese, Pepperoni"/>
    <x v="17"/>
  </r>
  <r>
    <n v="44239"/>
    <n v="19445"/>
    <n v="0.5"/>
    <s v="prsc_argla_l"/>
    <n v="1"/>
    <x v="324"/>
    <x v="9583"/>
    <x v="1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2451"/>
    <x v="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5263"/>
    <x v="1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5263"/>
    <x v="1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5263"/>
    <x v="1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5264"/>
    <x v="1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4685"/>
    <x v="1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4685"/>
    <x v="1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4685"/>
    <x v="1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4685"/>
    <x v="1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3253"/>
    <x v="1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6004"/>
    <x v="1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6004"/>
    <x v="1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6004"/>
    <x v="1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5265"/>
    <x v="1"/>
    <n v="10.5"/>
    <n v="10.5"/>
    <x v="2"/>
    <x v="0"/>
    <s v="Sliced Ham, Pineapple, Mozzarella Cheese"/>
    <x v="0"/>
  </r>
  <r>
    <n v="44254"/>
    <n v="19452"/>
    <n v="0.25"/>
    <s v="mexicana_l"/>
    <n v="1"/>
    <x v="324"/>
    <x v="15265"/>
    <x v="1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5265"/>
    <x v="1"/>
    <n v="15.25"/>
    <n v="15.25"/>
    <x v="1"/>
    <x v="0"/>
    <s v="Mozzarella Cheese, Pepperoni"/>
    <x v="17"/>
  </r>
  <r>
    <n v="44256"/>
    <n v="19452"/>
    <n v="0.25"/>
    <s v="spin_pesto_s"/>
    <n v="1"/>
    <x v="324"/>
    <x v="15265"/>
    <x v="1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2420"/>
    <x v="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2420"/>
    <x v="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2420"/>
    <x v="1"/>
    <n v="11"/>
    <n v="11"/>
    <x v="2"/>
    <x v="0"/>
    <s v="Pepperoni, Mushrooms, Green Peppers"/>
    <x v="30"/>
  </r>
  <r>
    <n v="44260"/>
    <n v="19454"/>
    <n v="1"/>
    <s v="the_greek_l"/>
    <n v="1"/>
    <x v="324"/>
    <x v="15266"/>
    <x v="1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714"/>
    <x v="1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714"/>
    <x v="1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714"/>
    <x v="1"/>
    <n v="17.5"/>
    <n v="17.5"/>
    <x v="1"/>
    <x v="0"/>
    <s v="Pepperoni, Mushrooms, Green Peppers"/>
    <x v="30"/>
  </r>
  <r>
    <n v="44264"/>
    <n v="19456"/>
    <n v="0.5"/>
    <s v="mexicana_l"/>
    <n v="1"/>
    <x v="324"/>
    <x v="15267"/>
    <x v="1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5267"/>
    <x v="1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0928"/>
    <x v="1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0928"/>
    <x v="1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0928"/>
    <x v="1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5268"/>
    <x v="1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5268"/>
    <x v="1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5268"/>
    <x v="1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9598"/>
    <x v="1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5269"/>
    <x v="1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5269"/>
    <x v="1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5269"/>
    <x v="1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5270"/>
    <x v="1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5270"/>
    <x v="1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5270"/>
    <x v="1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5271"/>
    <x v="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5272"/>
    <x v="1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9701"/>
    <x v="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9701"/>
    <x v="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9701"/>
    <x v="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9701"/>
    <x v="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5273"/>
    <x v="1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5273"/>
    <x v="1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5274"/>
    <x v="1"/>
    <n v="16"/>
    <n v="16"/>
    <x v="0"/>
    <x v="0"/>
    <s v="Pepperoni, Mushrooms, Red Onions, Red Peppers, Bacon"/>
    <x v="1"/>
  </r>
  <r>
    <n v="44288"/>
    <n v="19467"/>
    <n v="1"/>
    <s v="hawaiian_s"/>
    <n v="1"/>
    <x v="324"/>
    <x v="4486"/>
    <x v="1"/>
    <n v="10.5"/>
    <n v="10.5"/>
    <x v="2"/>
    <x v="0"/>
    <s v="Sliced Ham, Pineapple, Mozzarella Cheese"/>
    <x v="0"/>
  </r>
  <r>
    <n v="44289"/>
    <n v="19468"/>
    <n v="0.25"/>
    <s v="ckn_pesto_l"/>
    <n v="1"/>
    <x v="324"/>
    <x v="4618"/>
    <x v="1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4618"/>
    <x v="1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4618"/>
    <x v="1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4618"/>
    <x v="1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4671"/>
    <x v="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5275"/>
    <x v="1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5275"/>
    <x v="1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5276"/>
    <x v="1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5276"/>
    <x v="1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5215"/>
    <x v="1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5277"/>
    <x v="1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5277"/>
    <x v="1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5277"/>
    <x v="1"/>
    <n v="9.75"/>
    <n v="9.75"/>
    <x v="2"/>
    <x v="0"/>
    <s v="Mozzarella Cheese, Pepperoni"/>
    <x v="17"/>
  </r>
  <r>
    <n v="44302"/>
    <n v="19473"/>
    <n v="0.25"/>
    <s v="prsc_argla_m"/>
    <n v="1"/>
    <x v="324"/>
    <x v="15277"/>
    <x v="1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5278"/>
    <x v="1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5278"/>
    <x v="1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5279"/>
    <x v="1"/>
    <n v="16.5"/>
    <n v="16.5"/>
    <x v="1"/>
    <x v="0"/>
    <s v="Sliced Ham, Pineapple, Mozzarella Cheese"/>
    <x v="0"/>
  </r>
  <r>
    <n v="44306"/>
    <n v="19475"/>
    <n v="0.5"/>
    <s v="pepperoni_l"/>
    <n v="1"/>
    <x v="324"/>
    <x v="15279"/>
    <x v="1"/>
    <n v="15.25"/>
    <n v="15.25"/>
    <x v="1"/>
    <x v="0"/>
    <s v="Mozzarella Cheese, Pepperoni"/>
    <x v="17"/>
  </r>
  <r>
    <n v="44307"/>
    <n v="19476"/>
    <n v="0.5"/>
    <s v="sicilian_l"/>
    <n v="1"/>
    <x v="324"/>
    <x v="15280"/>
    <x v="1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5280"/>
    <x v="1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3485"/>
    <x v="1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3485"/>
    <x v="1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3485"/>
    <x v="1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5281"/>
    <x v="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5281"/>
    <x v="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5282"/>
    <x v="1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5282"/>
    <x v="1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4276"/>
    <x v="1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5168"/>
    <x v="1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5283"/>
    <x v="1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5283"/>
    <x v="1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4577"/>
    <x v="1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4577"/>
    <x v="1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4577"/>
    <x v="1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3400"/>
    <x v="1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5284"/>
    <x v="1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5284"/>
    <x v="1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5284"/>
    <x v="1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5285"/>
    <x v="1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5285"/>
    <x v="1"/>
    <n v="12.5"/>
    <n v="12.5"/>
    <x v="0"/>
    <x v="0"/>
    <s v="Mozzarella Cheese, Pepperoni"/>
    <x v="17"/>
  </r>
  <r>
    <n v="44329"/>
    <n v="19486"/>
    <n v="0.25"/>
    <s v="pepperoni_s"/>
    <n v="1"/>
    <x v="324"/>
    <x v="15285"/>
    <x v="1"/>
    <n v="9.75"/>
    <n v="9.75"/>
    <x v="2"/>
    <x v="0"/>
    <s v="Mozzarella Cheese, Pepperoni"/>
    <x v="17"/>
  </r>
  <r>
    <n v="44330"/>
    <n v="19486"/>
    <n v="0.25"/>
    <s v="southw_ckn_s"/>
    <n v="1"/>
    <x v="324"/>
    <x v="15285"/>
    <x v="1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4337"/>
    <x v="1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5286"/>
    <x v="1"/>
    <n v="10.5"/>
    <n v="10.5"/>
    <x v="2"/>
    <x v="0"/>
    <s v="Sliced Ham, Pineapple, Mozzarella Cheese"/>
    <x v="0"/>
  </r>
  <r>
    <n v="44333"/>
    <n v="19488"/>
    <n v="0.5"/>
    <s v="peppr_salami_l"/>
    <n v="1"/>
    <x v="324"/>
    <x v="15286"/>
    <x v="1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5287"/>
    <x v="1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5287"/>
    <x v="1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5287"/>
    <x v="1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5288"/>
    <x v="1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5289"/>
    <x v="1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5289"/>
    <x v="1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5289"/>
    <x v="1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5290"/>
    <x v="1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5290"/>
    <x v="1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5290"/>
    <x v="1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9271"/>
    <x v="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9271"/>
    <x v="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9271"/>
    <x v="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5291"/>
    <x v="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5291"/>
    <x v="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5291"/>
    <x v="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5291"/>
    <x v="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5292"/>
    <x v="1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5292"/>
    <x v="1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5292"/>
    <x v="1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5293"/>
    <x v="1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5376"/>
    <x v="1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5376"/>
    <x v="1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5294"/>
    <x v="1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5294"/>
    <x v="1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5295"/>
    <x v="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5295"/>
    <x v="1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5296"/>
    <x v="1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5297"/>
    <x v="1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5297"/>
    <x v="1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5297"/>
    <x v="1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5297"/>
    <x v="1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5298"/>
    <x v="1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5298"/>
    <x v="1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2226"/>
    <x v="1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2226"/>
    <x v="1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2226"/>
    <x v="1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5299"/>
    <x v="1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5300"/>
    <x v="1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5300"/>
    <x v="1"/>
    <n v="15.25"/>
    <n v="15.25"/>
    <x v="1"/>
    <x v="0"/>
    <s v="Mozzarella Cheese, Pepperoni"/>
    <x v="17"/>
  </r>
  <r>
    <n v="44374"/>
    <n v="19506"/>
    <n v="1"/>
    <s v="spinach_fet_m"/>
    <n v="1"/>
    <x v="324"/>
    <x v="15301"/>
    <x v="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5302"/>
    <x v="1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5302"/>
    <x v="1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5303"/>
    <x v="1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5303"/>
    <x v="1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5303"/>
    <x v="1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4289"/>
    <x v="1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4289"/>
    <x v="1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4289"/>
    <x v="1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4289"/>
    <x v="1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5304"/>
    <x v="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5304"/>
    <x v="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5304"/>
    <x v="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3950"/>
    <x v="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3950"/>
    <x v="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6639"/>
    <x v="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6639"/>
    <x v="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6639"/>
    <x v="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4633"/>
    <x v="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4633"/>
    <x v="1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4633"/>
    <x v="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5305"/>
    <x v="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5305"/>
    <x v="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5305"/>
    <x v="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5306"/>
    <x v="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5306"/>
    <x v="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5306"/>
    <x v="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5306"/>
    <x v="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5307"/>
    <x v="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14437"/>
    <x v="2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14437"/>
    <x v="2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14437"/>
    <x v="2"/>
    <n v="16"/>
    <n v="16"/>
    <x v="0"/>
    <x v="1"/>
    <s v="Spinach, Mushrooms, Red Onions, Feta Cheese, Garlic"/>
    <x v="27"/>
  </r>
  <r>
    <n v="44406"/>
    <n v="19518"/>
    <n v="1"/>
    <s v="cali_ckn_s"/>
    <n v="1"/>
    <x v="325"/>
    <x v="15308"/>
    <x v="2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15309"/>
    <x v="2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15309"/>
    <x v="2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345"/>
    <x v="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345"/>
    <x v="2"/>
    <n v="12.5"/>
    <n v="12.5"/>
    <x v="0"/>
    <x v="0"/>
    <s v="Mozzarella Cheese, Pepperoni"/>
    <x v="17"/>
  </r>
  <r>
    <n v="44411"/>
    <n v="19521"/>
    <n v="1"/>
    <s v="pepperoni_m"/>
    <n v="1"/>
    <x v="325"/>
    <x v="2902"/>
    <x v="2"/>
    <n v="12.5"/>
    <n v="12.5"/>
    <x v="0"/>
    <x v="0"/>
    <s v="Mozzarella Cheese, Pepperoni"/>
    <x v="17"/>
  </r>
  <r>
    <n v="44412"/>
    <n v="19522"/>
    <n v="0.14285714285714285"/>
    <s v="bbq_ckn_l"/>
    <n v="1"/>
    <x v="325"/>
    <x v="15310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15310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15310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15310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15310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15310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15310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5245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4243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4243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4243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4243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4243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6443"/>
    <x v="2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6443"/>
    <x v="2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6443"/>
    <x v="2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15311"/>
    <x v="2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15312"/>
    <x v="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15313"/>
    <x v="2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15313"/>
    <x v="2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15314"/>
    <x v="2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15314"/>
    <x v="2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15314"/>
    <x v="2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15314"/>
    <x v="2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1759"/>
    <x v="2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1759"/>
    <x v="2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1759"/>
    <x v="2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984"/>
    <x v="2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984"/>
    <x v="2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984"/>
    <x v="2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15315"/>
    <x v="2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15315"/>
    <x v="2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15315"/>
    <x v="2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15315"/>
    <x v="2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10133"/>
    <x v="2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10133"/>
    <x v="2"/>
    <n v="10.5"/>
    <n v="10.5"/>
    <x v="2"/>
    <x v="0"/>
    <s v="Sliced Ham, Pineapple, Mozzarella Cheese"/>
    <x v="0"/>
  </r>
  <r>
    <n v="44448"/>
    <n v="19534"/>
    <n v="1"/>
    <s v="the_greek_l"/>
    <n v="1"/>
    <x v="325"/>
    <x v="15316"/>
    <x v="2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15317"/>
    <x v="2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15318"/>
    <x v="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15318"/>
    <x v="2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15318"/>
    <x v="2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15318"/>
    <x v="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9728"/>
    <x v="2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9728"/>
    <x v="2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9728"/>
    <x v="2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15319"/>
    <x v="2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8191"/>
    <x v="2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5101"/>
    <x v="2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5101"/>
    <x v="2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5101"/>
    <x v="2"/>
    <n v="16.5"/>
    <n v="16.5"/>
    <x v="1"/>
    <x v="0"/>
    <s v="Sliced Ham, Pineapple, Mozzarella Cheese"/>
    <x v="0"/>
  </r>
  <r>
    <n v="44462"/>
    <n v="19541"/>
    <n v="0.5"/>
    <s v="classic_dlx_m"/>
    <n v="1"/>
    <x v="325"/>
    <x v="15320"/>
    <x v="2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15320"/>
    <x v="2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4722"/>
    <x v="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4722"/>
    <x v="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4722"/>
    <x v="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4722"/>
    <x v="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15321"/>
    <x v="2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990"/>
    <x v="2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6509"/>
    <x v="2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15322"/>
    <x v="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15323"/>
    <x v="2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15323"/>
    <x v="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15323"/>
    <x v="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15323"/>
    <x v="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9968"/>
    <x v="2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9968"/>
    <x v="2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15324"/>
    <x v="2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15324"/>
    <x v="2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15325"/>
    <x v="2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15325"/>
    <x v="2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15325"/>
    <x v="2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14459"/>
    <x v="2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593"/>
    <x v="2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593"/>
    <x v="2"/>
    <n v="14.5"/>
    <n v="14.5"/>
    <x v="0"/>
    <x v="0"/>
    <s v="Pepperoni, Mushrooms, Green Peppers"/>
    <x v="30"/>
  </r>
  <r>
    <n v="44486"/>
    <n v="19552"/>
    <n v="0.25"/>
    <s v="sicilian_m"/>
    <n v="1"/>
    <x v="325"/>
    <x v="593"/>
    <x v="2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593"/>
    <x v="2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15326"/>
    <x v="2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15326"/>
    <x v="2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15326"/>
    <x v="2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15326"/>
    <x v="2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15327"/>
    <x v="2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15327"/>
    <x v="2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15328"/>
    <x v="2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15328"/>
    <x v="2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15328"/>
    <x v="2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9305"/>
    <x v="2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9305"/>
    <x v="2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15329"/>
    <x v="2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15330"/>
    <x v="2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15330"/>
    <x v="2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15330"/>
    <x v="2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15331"/>
    <x v="2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15331"/>
    <x v="2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15332"/>
    <x v="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15332"/>
    <x v="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15333"/>
    <x v="2"/>
    <n v="10.5"/>
    <n v="10.5"/>
    <x v="2"/>
    <x v="0"/>
    <s v="Sliced Ham, Pineapple, Mozzarella Cheese"/>
    <x v="0"/>
  </r>
  <r>
    <n v="44508"/>
    <n v="19561"/>
    <n v="0.25"/>
    <s v="mexicana_m"/>
    <n v="1"/>
    <x v="325"/>
    <x v="15333"/>
    <x v="2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15333"/>
    <x v="2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15333"/>
    <x v="2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15334"/>
    <x v="2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15334"/>
    <x v="2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7745"/>
    <x v="2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7745"/>
    <x v="2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7745"/>
    <x v="2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15335"/>
    <x v="2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15335"/>
    <x v="2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15335"/>
    <x v="2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6337"/>
    <x v="3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15135"/>
    <x v="3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15135"/>
    <x v="3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5795"/>
    <x v="3"/>
    <n v="15.25"/>
    <n v="15.25"/>
    <x v="1"/>
    <x v="0"/>
    <s v="Mozzarella Cheese, Pepperoni"/>
    <x v="17"/>
  </r>
  <r>
    <n v="44523"/>
    <n v="19568"/>
    <n v="1"/>
    <s v="pep_msh_pep_s"/>
    <n v="1"/>
    <x v="326"/>
    <x v="15336"/>
    <x v="3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15337"/>
    <x v="3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15337"/>
    <x v="3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15337"/>
    <x v="3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15337"/>
    <x v="3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15337"/>
    <x v="3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15337"/>
    <x v="3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15338"/>
    <x v="3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15338"/>
    <x v="3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15338"/>
    <x v="3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15338"/>
    <x v="3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15338"/>
    <x v="3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15338"/>
    <x v="3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15338"/>
    <x v="3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15338"/>
    <x v="3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15338"/>
    <x v="3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15338"/>
    <x v="3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15338"/>
    <x v="3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15338"/>
    <x v="3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15338"/>
    <x v="3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15339"/>
    <x v="3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15339"/>
    <x v="3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15339"/>
    <x v="3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4132"/>
    <x v="3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11581"/>
    <x v="3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11581"/>
    <x v="3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11581"/>
    <x v="3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15340"/>
    <x v="3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15341"/>
    <x v="3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15341"/>
    <x v="3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15342"/>
    <x v="3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15342"/>
    <x v="3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15342"/>
    <x v="3"/>
    <n v="12.5"/>
    <n v="12.5"/>
    <x v="0"/>
    <x v="0"/>
    <s v="Mozzarella Cheese, Pepperoni"/>
    <x v="17"/>
  </r>
  <r>
    <n v="44556"/>
    <n v="19577"/>
    <n v="0.5"/>
    <s v="four_cheese_l"/>
    <n v="1"/>
    <x v="326"/>
    <x v="15343"/>
    <x v="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15343"/>
    <x v="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7353"/>
    <x v="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15344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15345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15345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15345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15346"/>
    <x v="3"/>
    <n v="10.5"/>
    <n v="10.5"/>
    <x v="2"/>
    <x v="0"/>
    <s v="Sliced Ham, Pineapple, Mozzarella Cheese"/>
    <x v="0"/>
  </r>
  <r>
    <n v="44564"/>
    <n v="19581"/>
    <n v="0.5"/>
    <s v="pep_msh_pep_m"/>
    <n v="1"/>
    <x v="326"/>
    <x v="15346"/>
    <x v="3"/>
    <n v="14.5"/>
    <n v="14.5"/>
    <x v="0"/>
    <x v="0"/>
    <s v="Pepperoni, Mushrooms, Green Peppers"/>
    <x v="30"/>
  </r>
  <r>
    <n v="44565"/>
    <n v="19582"/>
    <n v="0.5"/>
    <s v="bbq_ckn_s"/>
    <n v="1"/>
    <x v="326"/>
    <x v="15347"/>
    <x v="3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15347"/>
    <x v="3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15348"/>
    <x v="3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15348"/>
    <x v="3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10370"/>
    <x v="3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10370"/>
    <x v="3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10370"/>
    <x v="3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2031"/>
    <x v="3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15349"/>
    <x v="3"/>
    <n v="16.5"/>
    <n v="16.5"/>
    <x v="1"/>
    <x v="0"/>
    <s v="Sliced Ham, Pineapple, Mozzarella Cheese"/>
    <x v="0"/>
  </r>
  <r>
    <n v="44574"/>
    <n v="19587"/>
    <n v="0.5"/>
    <s v="pep_msh_pep_l"/>
    <n v="1"/>
    <x v="326"/>
    <x v="15350"/>
    <x v="3"/>
    <n v="17.5"/>
    <n v="17.5"/>
    <x v="1"/>
    <x v="0"/>
    <s v="Pepperoni, Mushrooms, Green Peppers"/>
    <x v="30"/>
  </r>
  <r>
    <n v="44575"/>
    <n v="19587"/>
    <n v="0.5"/>
    <s v="sicilian_s"/>
    <n v="1"/>
    <x v="326"/>
    <x v="15350"/>
    <x v="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15351"/>
    <x v="3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15351"/>
    <x v="3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15351"/>
    <x v="3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15352"/>
    <x v="3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15352"/>
    <x v="3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15353"/>
    <x v="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15353"/>
    <x v="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15353"/>
    <x v="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15354"/>
    <x v="3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15354"/>
    <x v="3"/>
    <n v="16.5"/>
    <n v="16.5"/>
    <x v="1"/>
    <x v="0"/>
    <s v="Sliced Ham, Pineapple, Mozzarella Cheese"/>
    <x v="0"/>
  </r>
  <r>
    <n v="44586"/>
    <n v="19592"/>
    <n v="0.25"/>
    <s v="hawaiian_s"/>
    <n v="1"/>
    <x v="326"/>
    <x v="12268"/>
    <x v="3"/>
    <n v="10.5"/>
    <n v="10.5"/>
    <x v="2"/>
    <x v="0"/>
    <s v="Sliced Ham, Pineapple, Mozzarella Cheese"/>
    <x v="0"/>
  </r>
  <r>
    <n v="44587"/>
    <n v="19592"/>
    <n v="0.25"/>
    <s v="sicilian_s"/>
    <n v="1"/>
    <x v="326"/>
    <x v="12268"/>
    <x v="3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12268"/>
    <x v="3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12268"/>
    <x v="3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15208"/>
    <x v="3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15208"/>
    <x v="3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15208"/>
    <x v="3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15208"/>
    <x v="3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15355"/>
    <x v="3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15355"/>
    <x v="3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15356"/>
    <x v="3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15357"/>
    <x v="3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946"/>
    <x v="3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946"/>
    <x v="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15358"/>
    <x v="3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15358"/>
    <x v="3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15358"/>
    <x v="3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15359"/>
    <x v="3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8202"/>
    <x v="3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8202"/>
    <x v="3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15360"/>
    <x v="3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15360"/>
    <x v="3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15360"/>
    <x v="3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15360"/>
    <x v="3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15361"/>
    <x v="3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15361"/>
    <x v="3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15362"/>
    <x v="3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15362"/>
    <x v="3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15363"/>
    <x v="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15363"/>
    <x v="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15363"/>
    <x v="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13546"/>
    <x v="3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13546"/>
    <x v="3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13546"/>
    <x v="3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13546"/>
    <x v="3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15364"/>
    <x v="3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15365"/>
    <x v="3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15366"/>
    <x v="3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15366"/>
    <x v="3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5230"/>
    <x v="3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5230"/>
    <x v="3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5230"/>
    <x v="3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15367"/>
    <x v="3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15367"/>
    <x v="3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15368"/>
    <x v="4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15369"/>
    <x v="4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15370"/>
    <x v="4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1687"/>
    <x v="4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15371"/>
    <x v="4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15371"/>
    <x v="4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15371"/>
    <x v="4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15371"/>
    <x v="4"/>
    <n v="13.25"/>
    <n v="13.25"/>
    <x v="0"/>
    <x v="0"/>
    <s v="Sliced Ham, Pineapple, Mozzarella Cheese"/>
    <x v="0"/>
  </r>
  <r>
    <n v="44638"/>
    <n v="19616"/>
    <n v="0.1"/>
    <s v="bbq_ckn_m"/>
    <n v="1"/>
    <x v="327"/>
    <x v="6436"/>
    <x v="4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6436"/>
    <x v="4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6436"/>
    <x v="4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6436"/>
    <x v="4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6436"/>
    <x v="4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6436"/>
    <x v="4"/>
    <n v="9.75"/>
    <n v="9.75"/>
    <x v="2"/>
    <x v="0"/>
    <s v="Mozzarella Cheese, Pepperoni"/>
    <x v="17"/>
  </r>
  <r>
    <n v="44644"/>
    <n v="19616"/>
    <n v="0.1"/>
    <s v="sicilian_l"/>
    <n v="1"/>
    <x v="327"/>
    <x v="6436"/>
    <x v="4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6436"/>
    <x v="4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6436"/>
    <x v="4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6436"/>
    <x v="4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5012"/>
    <x v="4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5012"/>
    <x v="4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2398"/>
    <x v="4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2398"/>
    <x v="4"/>
    <n v="17.5"/>
    <n v="17.5"/>
    <x v="1"/>
    <x v="0"/>
    <s v="Pepperoni, Mushrooms, Green Peppers"/>
    <x v="30"/>
  </r>
  <r>
    <n v="44652"/>
    <n v="19619"/>
    <n v="0.25"/>
    <s v="bbq_ckn_s"/>
    <n v="1"/>
    <x v="327"/>
    <x v="6730"/>
    <x v="4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6730"/>
    <x v="4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6730"/>
    <x v="4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6730"/>
    <x v="4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351"/>
    <x v="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15372"/>
    <x v="4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15372"/>
    <x v="4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15372"/>
    <x v="4"/>
    <n v="9.75"/>
    <n v="9.75"/>
    <x v="2"/>
    <x v="0"/>
    <s v="Mozzarella Cheese, Pepperoni"/>
    <x v="17"/>
  </r>
  <r>
    <n v="44660"/>
    <n v="19622"/>
    <n v="0.125"/>
    <s v="brie_carre_s"/>
    <n v="1"/>
    <x v="327"/>
    <x v="4184"/>
    <x v="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184"/>
    <x v="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184"/>
    <x v="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184"/>
    <x v="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184"/>
    <x v="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184"/>
    <x v="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184"/>
    <x v="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184"/>
    <x v="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15373"/>
    <x v="4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15373"/>
    <x v="4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15374"/>
    <x v="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15375"/>
    <x v="4"/>
    <n v="13.25"/>
    <n v="13.25"/>
    <x v="0"/>
    <x v="0"/>
    <s v="Sliced Ham, Pineapple, Mozzarella Cheese"/>
    <x v="0"/>
  </r>
  <r>
    <n v="44672"/>
    <n v="19626"/>
    <n v="0.5"/>
    <s v="bbq_ckn_m"/>
    <n v="1"/>
    <x v="327"/>
    <x v="10948"/>
    <x v="4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10948"/>
    <x v="4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2520"/>
    <x v="4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15376"/>
    <x v="4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15376"/>
    <x v="4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15376"/>
    <x v="4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386"/>
    <x v="4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3443"/>
    <x v="4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8269"/>
    <x v="4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15377"/>
    <x v="4"/>
    <n v="10.5"/>
    <n v="10.5"/>
    <x v="2"/>
    <x v="0"/>
    <s v="Sliced Ham, Pineapple, Mozzarella Cheese"/>
    <x v="0"/>
  </r>
  <r>
    <n v="44682"/>
    <n v="19632"/>
    <n v="0.25"/>
    <s v="pep_msh_pep_l"/>
    <n v="1"/>
    <x v="327"/>
    <x v="15377"/>
    <x v="4"/>
    <n v="17.5"/>
    <n v="17.5"/>
    <x v="1"/>
    <x v="0"/>
    <s v="Pepperoni, Mushrooms, Green Peppers"/>
    <x v="30"/>
  </r>
  <r>
    <n v="44683"/>
    <n v="19632"/>
    <n v="0.25"/>
    <s v="thai_ckn_m"/>
    <n v="1"/>
    <x v="327"/>
    <x v="15377"/>
    <x v="4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15377"/>
    <x v="4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1658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1658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1658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1658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15378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15378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15378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15379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15379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13819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13819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13819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15380"/>
    <x v="4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15381"/>
    <x v="4"/>
    <n v="16.5"/>
    <n v="16.5"/>
    <x v="1"/>
    <x v="0"/>
    <s v="Sliced Ham, Pineapple, Mozzarella Cheese"/>
    <x v="0"/>
  </r>
  <r>
    <n v="44699"/>
    <n v="19639"/>
    <n v="0.5"/>
    <s v="bbq_ckn_l"/>
    <n v="1"/>
    <x v="327"/>
    <x v="15382"/>
    <x v="4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15382"/>
    <x v="4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8931"/>
    <x v="4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8931"/>
    <x v="4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8931"/>
    <x v="4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15383"/>
    <x v="4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11747"/>
    <x v="4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11747"/>
    <x v="4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11747"/>
    <x v="4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15384"/>
    <x v="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420"/>
    <x v="4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6794"/>
    <x v="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6794"/>
    <x v="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6794"/>
    <x v="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6794"/>
    <x v="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3897"/>
    <x v="4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3897"/>
    <x v="4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3897"/>
    <x v="4"/>
    <n v="15.25"/>
    <n v="15.25"/>
    <x v="1"/>
    <x v="0"/>
    <s v="Mozzarella Cheese, Pepperoni"/>
    <x v="17"/>
  </r>
  <r>
    <n v="44717"/>
    <n v="19647"/>
    <n v="0.5"/>
    <s v="ckn_pesto_m"/>
    <n v="1"/>
    <x v="327"/>
    <x v="2427"/>
    <x v="4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2427"/>
    <x v="4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7771"/>
    <x v="4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7771"/>
    <x v="4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3252"/>
    <x v="4"/>
    <n v="9.75"/>
    <n v="9.75"/>
    <x v="2"/>
    <x v="0"/>
    <s v="Mozzarella Cheese, Pepperoni"/>
    <x v="17"/>
  </r>
  <r>
    <n v="44722"/>
    <n v="19650"/>
    <n v="0.5"/>
    <s v="bbq_ckn_m"/>
    <n v="1"/>
    <x v="327"/>
    <x v="14533"/>
    <x v="4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14533"/>
    <x v="4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15385"/>
    <x v="4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15385"/>
    <x v="4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2997"/>
    <x v="4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2997"/>
    <x v="4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15386"/>
    <x v="4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15386"/>
    <x v="4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15387"/>
    <x v="4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15388"/>
    <x v="4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15388"/>
    <x v="4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15388"/>
    <x v="4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13655"/>
    <x v="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15389"/>
    <x v="4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15389"/>
    <x v="4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15390"/>
    <x v="4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15390"/>
    <x v="4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15391"/>
    <x v="4"/>
    <n v="12.5"/>
    <n v="12.5"/>
    <x v="0"/>
    <x v="0"/>
    <s v="Mozzarella Cheese, Pepperoni"/>
    <x v="17"/>
  </r>
  <r>
    <n v="44740"/>
    <n v="19659"/>
    <n v="0.25"/>
    <s v="southw_ckn_l"/>
    <n v="1"/>
    <x v="327"/>
    <x v="15391"/>
    <x v="4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15391"/>
    <x v="4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15391"/>
    <x v="4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15392"/>
    <x v="4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15393"/>
    <x v="4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15393"/>
    <x v="4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8980"/>
    <x v="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8980"/>
    <x v="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8980"/>
    <x v="4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15394"/>
    <x v="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7277"/>
    <x v="4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7277"/>
    <x v="4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15395"/>
    <x v="4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15395"/>
    <x v="4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15395"/>
    <x v="4"/>
    <n v="17.5"/>
    <n v="17.5"/>
    <x v="1"/>
    <x v="0"/>
    <s v="Pepperoni, Mushrooms, Green Peppers"/>
    <x v="30"/>
  </r>
  <r>
    <n v="44755"/>
    <n v="19666"/>
    <n v="1"/>
    <s v="mexicana_l"/>
    <n v="1"/>
    <x v="327"/>
    <x v="15396"/>
    <x v="4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15397"/>
    <x v="4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8727"/>
    <x v="4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15398"/>
    <x v="4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584"/>
    <x v="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584"/>
    <x v="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584"/>
    <x v="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15399"/>
    <x v="5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15399"/>
    <x v="5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15400"/>
    <x v="5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8026"/>
    <x v="5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15401"/>
    <x v="5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15401"/>
    <x v="5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15401"/>
    <x v="5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15401"/>
    <x v="5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15402"/>
    <x v="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15402"/>
    <x v="5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15402"/>
    <x v="5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11532"/>
    <x v="5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11532"/>
    <x v="5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11532"/>
    <x v="5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11532"/>
    <x v="5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15403"/>
    <x v="5"/>
    <n v="16.5"/>
    <n v="16.5"/>
    <x v="1"/>
    <x v="0"/>
    <s v="Sliced Ham, Pineapple, Mozzarella Cheese"/>
    <x v="0"/>
  </r>
  <r>
    <n v="44778"/>
    <n v="19678"/>
    <n v="0.5"/>
    <s v="four_cheese_l"/>
    <n v="2"/>
    <x v="328"/>
    <x v="15404"/>
    <x v="5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15404"/>
    <x v="5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15405"/>
    <x v="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15405"/>
    <x v="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15405"/>
    <x v="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15405"/>
    <x v="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15405"/>
    <x v="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6975"/>
    <x v="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6975"/>
    <x v="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6975"/>
    <x v="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3977"/>
    <x v="5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10946"/>
    <x v="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10946"/>
    <x v="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1307"/>
    <x v="5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15406"/>
    <x v="5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15406"/>
    <x v="5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15407"/>
    <x v="5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14144"/>
    <x v="5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3980"/>
    <x v="5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3980"/>
    <x v="5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3980"/>
    <x v="5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3980"/>
    <x v="5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15408"/>
    <x v="5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15408"/>
    <x v="5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15409"/>
    <x v="5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15410"/>
    <x v="5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15410"/>
    <x v="5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15410"/>
    <x v="5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15410"/>
    <x v="5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15410"/>
    <x v="5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15410"/>
    <x v="5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11397"/>
    <x v="5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546"/>
    <x v="5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546"/>
    <x v="5"/>
    <n v="14.5"/>
    <n v="14.5"/>
    <x v="0"/>
    <x v="0"/>
    <s v="Pepperoni, Mushrooms, Green Peppers"/>
    <x v="30"/>
  </r>
  <r>
    <n v="44812"/>
    <n v="19693"/>
    <n v="0.2"/>
    <s v="hawaiian_l"/>
    <n v="1"/>
    <x v="328"/>
    <x v="15411"/>
    <x v="5"/>
    <n v="16.5"/>
    <n v="16.5"/>
    <x v="1"/>
    <x v="0"/>
    <s v="Sliced Ham, Pineapple, Mozzarella Cheese"/>
    <x v="0"/>
  </r>
  <r>
    <n v="44813"/>
    <n v="19693"/>
    <n v="0.2"/>
    <s v="ital_supr_m"/>
    <n v="1"/>
    <x v="328"/>
    <x v="15411"/>
    <x v="5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15411"/>
    <x v="5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15411"/>
    <x v="5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15411"/>
    <x v="5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8314"/>
    <x v="5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11399"/>
    <x v="5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11399"/>
    <x v="5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11399"/>
    <x v="5"/>
    <n v="12.5"/>
    <n v="12.5"/>
    <x v="0"/>
    <x v="0"/>
    <s v="Mozzarella Cheese, Pepperoni"/>
    <x v="17"/>
  </r>
  <r>
    <n v="44821"/>
    <n v="19695"/>
    <n v="0.25"/>
    <s v="prsc_argla_m"/>
    <n v="1"/>
    <x v="328"/>
    <x v="11399"/>
    <x v="5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1432"/>
    <x v="5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1432"/>
    <x v="5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15412"/>
    <x v="5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15412"/>
    <x v="5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15412"/>
    <x v="5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15413"/>
    <x v="5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15414"/>
    <x v="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15414"/>
    <x v="5"/>
    <n v="11"/>
    <n v="11"/>
    <x v="2"/>
    <x v="0"/>
    <s v="Pepperoni, Mushrooms, Green Peppers"/>
    <x v="30"/>
  </r>
  <r>
    <n v="44830"/>
    <n v="19700"/>
    <n v="1"/>
    <s v="ital_supr_m"/>
    <n v="1"/>
    <x v="328"/>
    <x v="15415"/>
    <x v="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15416"/>
    <x v="5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15416"/>
    <x v="5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15416"/>
    <x v="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15416"/>
    <x v="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1541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15418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15418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15419"/>
    <x v="5"/>
    <n v="13.25"/>
    <n v="13.25"/>
    <x v="0"/>
    <x v="0"/>
    <s v="Sliced Ham, Pineapple, Mozzarella Cheese"/>
    <x v="0"/>
  </r>
  <r>
    <n v="44839"/>
    <n v="19705"/>
    <n v="1"/>
    <s v="classic_dlx_l"/>
    <n v="1"/>
    <x v="328"/>
    <x v="15420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4318"/>
    <x v="5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4318"/>
    <x v="5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4318"/>
    <x v="5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4318"/>
    <x v="5"/>
    <n v="16"/>
    <n v="16"/>
    <x v="0"/>
    <x v="1"/>
    <s v="Spinach, Mushrooms, Red Onions, Feta Cheese, Garlic"/>
    <x v="27"/>
  </r>
  <r>
    <n v="44844"/>
    <n v="19707"/>
    <n v="1"/>
    <s v="hawaiian_l"/>
    <n v="1"/>
    <x v="328"/>
    <x v="15421"/>
    <x v="5"/>
    <n v="16.5"/>
    <n v="16.5"/>
    <x v="1"/>
    <x v="0"/>
    <s v="Sliced Ham, Pineapple, Mozzarella Cheese"/>
    <x v="0"/>
  </r>
  <r>
    <n v="44845"/>
    <n v="19708"/>
    <n v="0.5"/>
    <s v="pep_msh_pep_m"/>
    <n v="1"/>
    <x v="328"/>
    <x v="9471"/>
    <x v="5"/>
    <n v="14.5"/>
    <n v="14.5"/>
    <x v="0"/>
    <x v="0"/>
    <s v="Pepperoni, Mushrooms, Green Peppers"/>
    <x v="30"/>
  </r>
  <r>
    <n v="44846"/>
    <n v="19708"/>
    <n v="0.5"/>
    <s v="veggie_veg_m"/>
    <n v="1"/>
    <x v="328"/>
    <x v="9471"/>
    <x v="5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10184"/>
    <x v="5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10184"/>
    <x v="5"/>
    <n v="16.5"/>
    <n v="16.5"/>
    <x v="1"/>
    <x v="0"/>
    <s v="Sliced Ham, Pineapple, Mozzarella Cheese"/>
    <x v="0"/>
  </r>
  <r>
    <n v="44849"/>
    <n v="19710"/>
    <n v="0.5"/>
    <s v="bbq_ckn_s"/>
    <n v="1"/>
    <x v="328"/>
    <x v="15422"/>
    <x v="5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15422"/>
    <x v="5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15423"/>
    <x v="5"/>
    <n v="12.5"/>
    <n v="12.5"/>
    <x v="0"/>
    <x v="0"/>
    <s v="Mozzarella Cheese, Pepperoni"/>
    <x v="17"/>
  </r>
  <r>
    <n v="44852"/>
    <n v="19712"/>
    <n v="0.5"/>
    <s v="ckn_alfredo_m"/>
    <n v="1"/>
    <x v="328"/>
    <x v="15424"/>
    <x v="5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15424"/>
    <x v="5"/>
    <n v="13.25"/>
    <n v="13.25"/>
    <x v="0"/>
    <x v="0"/>
    <s v="Sliced Ham, Pineapple, Mozzarella Cheese"/>
    <x v="0"/>
  </r>
  <r>
    <n v="44854"/>
    <n v="19713"/>
    <n v="0.5"/>
    <s v="five_cheese_l"/>
    <n v="1"/>
    <x v="328"/>
    <x v="15425"/>
    <x v="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15425"/>
    <x v="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8063"/>
    <x v="5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15426"/>
    <x v="5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15426"/>
    <x v="5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8064"/>
    <x v="5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8064"/>
    <x v="5"/>
    <n v="14.5"/>
    <n v="14.5"/>
    <x v="0"/>
    <x v="0"/>
    <s v="Pepperoni, Mushrooms, Green Peppers"/>
    <x v="30"/>
  </r>
  <r>
    <n v="44861"/>
    <n v="19716"/>
    <n v="0.25"/>
    <s v="southw_ckn_m"/>
    <n v="1"/>
    <x v="328"/>
    <x v="8064"/>
    <x v="5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8064"/>
    <x v="5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15427"/>
    <x v="5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15427"/>
    <x v="5"/>
    <n v="17.5"/>
    <n v="17.5"/>
    <x v="1"/>
    <x v="0"/>
    <s v="Pepperoni, Mushrooms, Green Peppers"/>
    <x v="30"/>
  </r>
  <r>
    <n v="44865"/>
    <n v="19717"/>
    <n v="0.25"/>
    <s v="spicy_ital_l"/>
    <n v="1"/>
    <x v="328"/>
    <x v="15427"/>
    <x v="5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15427"/>
    <x v="5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15428"/>
    <x v="5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15428"/>
    <x v="5"/>
    <n v="9.75"/>
    <n v="9.75"/>
    <x v="2"/>
    <x v="0"/>
    <s v="Mozzarella Cheese, Pepperoni"/>
    <x v="17"/>
  </r>
  <r>
    <n v="44869"/>
    <n v="19719"/>
    <n v="0.5"/>
    <s v="bbq_ckn_s"/>
    <n v="1"/>
    <x v="328"/>
    <x v="9836"/>
    <x v="5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9836"/>
    <x v="5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5"/>
    <x v="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5"/>
    <x v="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5"/>
    <x v="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15429"/>
    <x v="5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15430"/>
    <x v="5"/>
    <n v="13.25"/>
    <n v="13.25"/>
    <x v="0"/>
    <x v="0"/>
    <s v="Sliced Ham, Pineapple, Mozzarella Cheese"/>
    <x v="0"/>
  </r>
  <r>
    <n v="44876"/>
    <n v="19723"/>
    <n v="1"/>
    <s v="hawaiian_s"/>
    <n v="1"/>
    <x v="328"/>
    <x v="15431"/>
    <x v="5"/>
    <n v="10.5"/>
    <n v="10.5"/>
    <x v="2"/>
    <x v="0"/>
    <s v="Sliced Ham, Pineapple, Mozzarella Cheese"/>
    <x v="0"/>
  </r>
  <r>
    <n v="44877"/>
    <n v="19724"/>
    <n v="1"/>
    <s v="mediterraneo_s"/>
    <n v="1"/>
    <x v="328"/>
    <x v="15432"/>
    <x v="5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15433"/>
    <x v="5"/>
    <n v="15.25"/>
    <n v="30.5"/>
    <x v="1"/>
    <x v="0"/>
    <s v="Mozzarella Cheese, Pepperoni"/>
    <x v="17"/>
  </r>
  <r>
    <n v="44879"/>
    <n v="19726"/>
    <n v="1"/>
    <s v="ckn_pesto_m"/>
    <n v="1"/>
    <x v="328"/>
    <x v="15434"/>
    <x v="5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15435"/>
    <x v="5"/>
    <n v="15.25"/>
    <n v="15.25"/>
    <x v="1"/>
    <x v="0"/>
    <s v="Mozzarella Cheese, Pepperoni"/>
    <x v="17"/>
  </r>
  <r>
    <n v="44881"/>
    <n v="19728"/>
    <n v="0.5"/>
    <s v="bbq_ckn_l"/>
    <n v="1"/>
    <x v="328"/>
    <x v="15436"/>
    <x v="5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15436"/>
    <x v="5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1936"/>
    <x v="5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1936"/>
    <x v="5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1936"/>
    <x v="5"/>
    <n v="10.5"/>
    <n v="10.5"/>
    <x v="2"/>
    <x v="0"/>
    <s v="Sliced Ham, Pineapple, Mozzarella Cheese"/>
    <x v="0"/>
  </r>
  <r>
    <n v="44886"/>
    <n v="19729"/>
    <n v="0.25"/>
    <s v="ital_supr_l"/>
    <n v="1"/>
    <x v="328"/>
    <x v="1936"/>
    <x v="5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15437"/>
    <x v="5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15437"/>
    <x v="5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15437"/>
    <x v="5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15438"/>
    <x v="5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904"/>
    <x v="6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15439"/>
    <x v="6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15439"/>
    <x v="6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15439"/>
    <x v="6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15439"/>
    <x v="6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15440"/>
    <x v="6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15440"/>
    <x v="6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15440"/>
    <x v="6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2632"/>
    <x v="6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2632"/>
    <x v="6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2632"/>
    <x v="6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2897"/>
    <x v="6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2897"/>
    <x v="6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2897"/>
    <x v="6"/>
    <n v="13.25"/>
    <n v="13.25"/>
    <x v="0"/>
    <x v="0"/>
    <s v="Sliced Ham, Pineapple, Mozzarella Cheese"/>
    <x v="0"/>
  </r>
  <r>
    <n v="44905"/>
    <n v="19736"/>
    <n v="0.25"/>
    <s v="sicilian_m"/>
    <n v="1"/>
    <x v="329"/>
    <x v="2897"/>
    <x v="6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034"/>
    <x v="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034"/>
    <x v="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034"/>
    <x v="6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034"/>
    <x v="6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034"/>
    <x v="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034"/>
    <x v="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034"/>
    <x v="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7166"/>
    <x v="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7166"/>
    <x v="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8687"/>
    <x v="6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15441"/>
    <x v="6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15441"/>
    <x v="6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15441"/>
    <x v="6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15441"/>
    <x v="6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15441"/>
    <x v="6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15442"/>
    <x v="6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10726"/>
    <x v="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10726"/>
    <x v="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10726"/>
    <x v="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15443"/>
    <x v="6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3272"/>
    <x v="6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3272"/>
    <x v="6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8358"/>
    <x v="6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15444"/>
    <x v="6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15445"/>
    <x v="6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4596"/>
    <x v="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11076"/>
    <x v="6"/>
    <n v="14.5"/>
    <n v="14.5"/>
    <x v="0"/>
    <x v="0"/>
    <s v="Pepperoni, Mushrooms, Green Peppers"/>
    <x v="30"/>
  </r>
  <r>
    <n v="44933"/>
    <n v="19750"/>
    <n v="1"/>
    <s v="the_greek_m"/>
    <n v="1"/>
    <x v="329"/>
    <x v="15446"/>
    <x v="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15447"/>
    <x v="6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3819"/>
    <x v="6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15448"/>
    <x v="6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15449"/>
    <x v="6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15449"/>
    <x v="6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15449"/>
    <x v="6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454"/>
    <x v="6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454"/>
    <x v="6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454"/>
    <x v="6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454"/>
    <x v="6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454"/>
    <x v="6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454"/>
    <x v="6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454"/>
    <x v="6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454"/>
    <x v="6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454"/>
    <x v="6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454"/>
    <x v="6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454"/>
    <x v="6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454"/>
    <x v="6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454"/>
    <x v="6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15450"/>
    <x v="6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15451"/>
    <x v="6"/>
    <n v="12"/>
    <n v="12"/>
    <x v="2"/>
    <x v="0"/>
    <s v="Bacon, Pepperoni, Italian Sausage, Chorizo Sausage"/>
    <x v="19"/>
  </r>
  <r>
    <n v="44955"/>
    <n v="19758"/>
    <n v="0.5"/>
    <s v="bbq_ckn_l"/>
    <n v="1"/>
    <x v="329"/>
    <x v="15452"/>
    <x v="6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15452"/>
    <x v="6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15453"/>
    <x v="6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15453"/>
    <x v="6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15453"/>
    <x v="6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15454"/>
    <x v="6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15455"/>
    <x v="6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15456"/>
    <x v="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15456"/>
    <x v="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15456"/>
    <x v="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15457"/>
    <x v="6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3557"/>
    <x v="6"/>
    <n v="12.5"/>
    <n v="12.5"/>
    <x v="0"/>
    <x v="0"/>
    <s v="Mozzarella Cheese, Pepperoni"/>
    <x v="17"/>
  </r>
  <r>
    <n v="44967"/>
    <n v="19764"/>
    <n v="0.5"/>
    <s v="spinach_fet_l"/>
    <n v="1"/>
    <x v="329"/>
    <x v="3557"/>
    <x v="6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401"/>
    <x v="6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401"/>
    <x v="6"/>
    <n v="15.25"/>
    <n v="15.25"/>
    <x v="1"/>
    <x v="0"/>
    <s v="Mozzarella Cheese, Pepperoni"/>
    <x v="17"/>
  </r>
  <r>
    <n v="44970"/>
    <n v="19766"/>
    <n v="1"/>
    <s v="cali_ckn_l"/>
    <n v="1"/>
    <x v="329"/>
    <x v="15458"/>
    <x v="6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365"/>
    <x v="6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365"/>
    <x v="6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365"/>
    <x v="6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365"/>
    <x v="6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15459"/>
    <x v="6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15459"/>
    <x v="6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15459"/>
    <x v="6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15460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15460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506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506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506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11952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15461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15462"/>
    <x v="6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15462"/>
    <x v="6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15462"/>
    <x v="6"/>
    <n v="16.5"/>
    <n v="16.5"/>
    <x v="1"/>
    <x v="0"/>
    <s v="Sliced Ham, Pineapple, Mozzarella Cheese"/>
    <x v="0"/>
  </r>
  <r>
    <n v="44988"/>
    <n v="19773"/>
    <n v="0.25"/>
    <s v="ital_supr_m"/>
    <n v="1"/>
    <x v="329"/>
    <x v="15462"/>
    <x v="6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13480"/>
    <x v="6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9662"/>
    <x v="6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9662"/>
    <x v="6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461"/>
    <x v="6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461"/>
    <x v="6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461"/>
    <x v="6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15463"/>
    <x v="6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15463"/>
    <x v="6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15464"/>
    <x v="6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15464"/>
    <x v="6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15464"/>
    <x v="6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15464"/>
    <x v="6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3418"/>
    <x v="6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3418"/>
    <x v="6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15465"/>
    <x v="6"/>
    <n v="16.5"/>
    <n v="16.5"/>
    <x v="1"/>
    <x v="0"/>
    <s v="Sliced Ham, Pineapple, Mozzarella Cheese"/>
    <x v="0"/>
  </r>
  <r>
    <n v="45004"/>
    <n v="19780"/>
    <n v="0.5"/>
    <s v="thai_ckn_s"/>
    <n v="1"/>
    <x v="329"/>
    <x v="15465"/>
    <x v="6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15466"/>
    <x v="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15467"/>
    <x v="6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15467"/>
    <x v="6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364"/>
    <x v="6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15468"/>
    <x v="6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15468"/>
    <x v="6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10341"/>
    <x v="6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15469"/>
    <x v="6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15469"/>
    <x v="6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368"/>
    <x v="6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8348"/>
    <x v="6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8348"/>
    <x v="6"/>
    <n v="16.5"/>
    <n v="16.5"/>
    <x v="1"/>
    <x v="0"/>
    <s v="Sliced Ham, Pineapple, Mozzarella Cheese"/>
    <x v="0"/>
  </r>
  <r>
    <n v="45017"/>
    <n v="19789"/>
    <n v="1"/>
    <s v="ital_supr_l"/>
    <n v="1"/>
    <x v="329"/>
    <x v="15470"/>
    <x v="6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15471"/>
    <x v="6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15471"/>
    <x v="6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15471"/>
    <x v="6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15471"/>
    <x v="6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15472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15472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15472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15473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15474"/>
    <x v="0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15474"/>
    <x v="0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15474"/>
    <x v="0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13519"/>
    <x v="0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13519"/>
    <x v="0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13519"/>
    <x v="0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13519"/>
    <x v="0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13519"/>
    <x v="0"/>
    <n v="15.25"/>
    <n v="15.25"/>
    <x v="1"/>
    <x v="0"/>
    <s v="Mozzarella Cheese, Pepperoni"/>
    <x v="17"/>
  </r>
  <r>
    <n v="45035"/>
    <n v="19794"/>
    <n v="0.1111111111111111"/>
    <s v="sicilian_l"/>
    <n v="1"/>
    <x v="330"/>
    <x v="13519"/>
    <x v="0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13519"/>
    <x v="0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13519"/>
    <x v="0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13519"/>
    <x v="0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3268"/>
    <x v="0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3268"/>
    <x v="0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3104"/>
    <x v="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6437"/>
    <x v="0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6437"/>
    <x v="0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6437"/>
    <x v="0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7838"/>
    <x v="0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7838"/>
    <x v="0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15475"/>
    <x v="0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15475"/>
    <x v="0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15475"/>
    <x v="0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15476"/>
    <x v="0"/>
    <n v="12"/>
    <n v="12"/>
    <x v="2"/>
    <x v="0"/>
    <s v="Pepperoni, Mushrooms, Red Onions, Red Peppers, Bacon"/>
    <x v="1"/>
  </r>
  <r>
    <n v="45051"/>
    <n v="19801"/>
    <n v="1"/>
    <s v="big_meat_s"/>
    <n v="1"/>
    <x v="330"/>
    <x v="15477"/>
    <x v="0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15478"/>
    <x v="0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7755"/>
    <x v="0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15479"/>
    <x v="0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11578"/>
    <x v="0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11578"/>
    <x v="0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11578"/>
    <x v="0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15480"/>
    <x v="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324"/>
    <x v="0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15481"/>
    <x v="0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15481"/>
    <x v="0"/>
    <n v="12"/>
    <n v="12"/>
    <x v="2"/>
    <x v="1"/>
    <s v="Spinach, Mushrooms, Red Onions, Feta Cheese, Garlic"/>
    <x v="27"/>
  </r>
  <r>
    <n v="45062"/>
    <n v="19809"/>
    <n v="1"/>
    <s v="hawaiian_m"/>
    <n v="1"/>
    <x v="330"/>
    <x v="5397"/>
    <x v="0"/>
    <n v="13.25"/>
    <n v="13.25"/>
    <x v="0"/>
    <x v="0"/>
    <s v="Sliced Ham, Pineapple, Mozzarella Cheese"/>
    <x v="0"/>
  </r>
  <r>
    <n v="45063"/>
    <n v="19810"/>
    <n v="0.5"/>
    <s v="ckn_pesto_l"/>
    <n v="1"/>
    <x v="330"/>
    <x v="15482"/>
    <x v="0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15482"/>
    <x v="0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15483"/>
    <x v="0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15483"/>
    <x v="0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15484"/>
    <x v="0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15484"/>
    <x v="0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15484"/>
    <x v="0"/>
    <n v="10.5"/>
    <n v="10.5"/>
    <x v="2"/>
    <x v="0"/>
    <s v="Sliced Ham, Pineapple, Mozzarella Cheese"/>
    <x v="0"/>
  </r>
  <r>
    <n v="45070"/>
    <n v="19812"/>
    <n v="0.125"/>
    <s v="ital_cpcllo_l"/>
    <n v="1"/>
    <x v="330"/>
    <x v="15484"/>
    <x v="0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15484"/>
    <x v="0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15484"/>
    <x v="0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15484"/>
    <x v="0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15484"/>
    <x v="0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15485"/>
    <x v="0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15486"/>
    <x v="0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15487"/>
    <x v="0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15487"/>
    <x v="0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15488"/>
    <x v="0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15488"/>
    <x v="0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8608"/>
    <x v="0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8608"/>
    <x v="0"/>
    <n v="9.75"/>
    <n v="9.75"/>
    <x v="2"/>
    <x v="0"/>
    <s v="Mozzarella Cheese, Pepperoni"/>
    <x v="17"/>
  </r>
  <r>
    <n v="45083"/>
    <n v="19818"/>
    <n v="0.5"/>
    <s v="ital_veggie_m"/>
    <n v="1"/>
    <x v="330"/>
    <x v="15489"/>
    <x v="0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15489"/>
    <x v="0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5205"/>
    <x v="0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5205"/>
    <x v="0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5205"/>
    <x v="0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13864"/>
    <x v="0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15490"/>
    <x v="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15490"/>
    <x v="0"/>
    <n v="14.5"/>
    <n v="14.5"/>
    <x v="0"/>
    <x v="0"/>
    <s v="Pepperoni, Mushrooms, Green Peppers"/>
    <x v="30"/>
  </r>
  <r>
    <n v="45091"/>
    <n v="19821"/>
    <n v="0.25"/>
    <s v="spinach_supr_m"/>
    <n v="1"/>
    <x v="330"/>
    <x v="15490"/>
    <x v="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15490"/>
    <x v="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15491"/>
    <x v="0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14198"/>
    <x v="0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15492"/>
    <x v="0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15492"/>
    <x v="0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15492"/>
    <x v="0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15492"/>
    <x v="0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15493"/>
    <x v="0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15493"/>
    <x v="0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15493"/>
    <x v="0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12458"/>
    <x v="0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12458"/>
    <x v="0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15494"/>
    <x v="0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4777"/>
    <x v="0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4777"/>
    <x v="0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5822"/>
    <x v="0"/>
    <n v="11"/>
    <n v="11"/>
    <x v="2"/>
    <x v="0"/>
    <s v="Pepperoni, Mushrooms, Green Peppers"/>
    <x v="30"/>
  </r>
  <r>
    <n v="45108"/>
    <n v="19829"/>
    <n v="0.5"/>
    <s v="pepperoni_l"/>
    <n v="1"/>
    <x v="330"/>
    <x v="5822"/>
    <x v="0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11596"/>
    <x v="0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11596"/>
    <x v="0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11596"/>
    <x v="0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15495"/>
    <x v="0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15495"/>
    <x v="0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15495"/>
    <x v="0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15495"/>
    <x v="0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15496"/>
    <x v="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15496"/>
    <x v="0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15496"/>
    <x v="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3641"/>
    <x v="0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3641"/>
    <x v="0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15465"/>
    <x v="0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15465"/>
    <x v="0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15465"/>
    <x v="0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15465"/>
    <x v="0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15497"/>
    <x v="0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15497"/>
    <x v="0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15498"/>
    <x v="0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14785"/>
    <x v="0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14785"/>
    <x v="0"/>
    <n v="13.25"/>
    <n v="13.25"/>
    <x v="0"/>
    <x v="0"/>
    <s v="Sliced Ham, Pineapple, Mozzarella Cheese"/>
    <x v="0"/>
  </r>
  <r>
    <n v="45130"/>
    <n v="19837"/>
    <n v="0.25"/>
    <s v="ital_supr_m"/>
    <n v="1"/>
    <x v="330"/>
    <x v="14785"/>
    <x v="0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14785"/>
    <x v="0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15499"/>
    <x v="0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15499"/>
    <x v="0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12033"/>
    <x v="0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12033"/>
    <x v="0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12033"/>
    <x v="0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1932"/>
    <x v="0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1932"/>
    <x v="0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15500"/>
    <x v="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15500"/>
    <x v="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15500"/>
    <x v="0"/>
    <n v="12.5"/>
    <n v="12.5"/>
    <x v="0"/>
    <x v="0"/>
    <s v="Mozzarella Cheese, Pepperoni"/>
    <x v="17"/>
  </r>
  <r>
    <n v="45142"/>
    <n v="19841"/>
    <n v="0.25"/>
    <s v="prsc_argla_s"/>
    <n v="1"/>
    <x v="330"/>
    <x v="15500"/>
    <x v="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15501"/>
    <x v="0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15501"/>
    <x v="0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15502"/>
    <x v="0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15502"/>
    <x v="0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15502"/>
    <x v="0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15502"/>
    <x v="0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15503"/>
    <x v="0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15503"/>
    <x v="0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15504"/>
    <x v="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15504"/>
    <x v="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15504"/>
    <x v="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13628"/>
    <x v="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5505"/>
    <x v="1"/>
    <n v="10.5"/>
    <n v="10.5"/>
    <x v="2"/>
    <x v="0"/>
    <s v="Sliced Ham, Pineapple, Mozzarella Cheese"/>
    <x v="0"/>
  </r>
  <r>
    <n v="45156"/>
    <n v="19848"/>
    <n v="1"/>
    <s v="pepperoni_l"/>
    <n v="1"/>
    <x v="331"/>
    <x v="15506"/>
    <x v="1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5507"/>
    <x v="1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5507"/>
    <x v="1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5507"/>
    <x v="1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4349"/>
    <x v="1"/>
    <n v="16.5"/>
    <n v="16.5"/>
    <x v="1"/>
    <x v="0"/>
    <s v="Sliced Ham, Pineapple, Mozzarella Cheese"/>
    <x v="0"/>
  </r>
  <r>
    <n v="45161"/>
    <n v="19851"/>
    <n v="0.5"/>
    <s v="classic_dlx_m"/>
    <n v="1"/>
    <x v="331"/>
    <x v="78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78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5508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2812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1034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5346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5346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5346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5510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5511"/>
    <x v="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5511"/>
    <x v="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5511"/>
    <x v="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5511"/>
    <x v="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5511"/>
    <x v="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5511"/>
    <x v="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5511"/>
    <x v="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5511"/>
    <x v="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5511"/>
    <x v="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5511"/>
    <x v="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5511"/>
    <x v="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5512"/>
    <x v="1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5512"/>
    <x v="1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5513"/>
    <x v="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3166"/>
    <x v="1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3544"/>
    <x v="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3544"/>
    <x v="1"/>
    <n v="9.75"/>
    <n v="9.75"/>
    <x v="2"/>
    <x v="0"/>
    <s v="Mozzarella Cheese, Pepperoni"/>
    <x v="17"/>
  </r>
  <r>
    <n v="45191"/>
    <n v="19863"/>
    <n v="0.2"/>
    <s v="bbq_ckn_l"/>
    <n v="1"/>
    <x v="331"/>
    <x v="15514"/>
    <x v="1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5514"/>
    <x v="1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5514"/>
    <x v="1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5514"/>
    <x v="1"/>
    <n v="16.5"/>
    <n v="16.5"/>
    <x v="1"/>
    <x v="0"/>
    <s v="Sliced Ham, Pineapple, Mozzarella Cheese"/>
    <x v="0"/>
  </r>
  <r>
    <n v="45195"/>
    <n v="19863"/>
    <n v="0.2"/>
    <s v="pepperoni_m"/>
    <n v="2"/>
    <x v="331"/>
    <x v="15514"/>
    <x v="1"/>
    <n v="12.5"/>
    <n v="25"/>
    <x v="0"/>
    <x v="0"/>
    <s v="Mozzarella Cheese, Pepperoni"/>
    <x v="17"/>
  </r>
  <r>
    <n v="45196"/>
    <n v="19864"/>
    <n v="1"/>
    <s v="ital_veggie_m"/>
    <n v="1"/>
    <x v="331"/>
    <x v="3709"/>
    <x v="1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1701"/>
    <x v="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1701"/>
    <x v="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1701"/>
    <x v="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6442"/>
    <x v="1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5515"/>
    <x v="1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5515"/>
    <x v="1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5516"/>
    <x v="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5517"/>
    <x v="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5517"/>
    <x v="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5517"/>
    <x v="1"/>
    <n v="14.5"/>
    <n v="14.5"/>
    <x v="0"/>
    <x v="0"/>
    <s v="Pepperoni, Mushrooms, Green Peppers"/>
    <x v="30"/>
  </r>
  <r>
    <n v="45207"/>
    <n v="19869"/>
    <n v="0.25"/>
    <s v="spicy_ital_m"/>
    <n v="1"/>
    <x v="331"/>
    <x v="15517"/>
    <x v="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5518"/>
    <x v="1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5518"/>
    <x v="1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5519"/>
    <x v="1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5520"/>
    <x v="1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5520"/>
    <x v="1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5520"/>
    <x v="1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5521"/>
    <x v="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5522"/>
    <x v="1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5522"/>
    <x v="1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5522"/>
    <x v="1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5522"/>
    <x v="1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5522"/>
    <x v="1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5522"/>
    <x v="1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5522"/>
    <x v="1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5522"/>
    <x v="1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5522"/>
    <x v="1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5522"/>
    <x v="1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5522"/>
    <x v="1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5522"/>
    <x v="1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5522"/>
    <x v="1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5523"/>
    <x v="1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5523"/>
    <x v="1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5523"/>
    <x v="1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5523"/>
    <x v="1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5524"/>
    <x v="1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5524"/>
    <x v="1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5524"/>
    <x v="1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5525"/>
    <x v="1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5525"/>
    <x v="1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5526"/>
    <x v="1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5526"/>
    <x v="1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5526"/>
    <x v="1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5527"/>
    <x v="1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5527"/>
    <x v="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5528"/>
    <x v="1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5529"/>
    <x v="1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5530"/>
    <x v="1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5530"/>
    <x v="1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5530"/>
    <x v="1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5530"/>
    <x v="1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5531"/>
    <x v="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5531"/>
    <x v="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5817"/>
    <x v="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1866"/>
    <x v="1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1866"/>
    <x v="1"/>
    <n v="16.5"/>
    <n v="16.5"/>
    <x v="1"/>
    <x v="0"/>
    <s v="Sliced Ham, Pineapple, Mozzarella Cheese"/>
    <x v="0"/>
  </r>
  <r>
    <n v="45253"/>
    <n v="19886"/>
    <n v="0.5"/>
    <s v="calabrese_l"/>
    <n v="1"/>
    <x v="331"/>
    <x v="15532"/>
    <x v="1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5532"/>
    <x v="1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5533"/>
    <x v="1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9783"/>
    <x v="1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9783"/>
    <x v="1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5534"/>
    <x v="1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713"/>
    <x v="1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9472"/>
    <x v="1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9472"/>
    <x v="1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9472"/>
    <x v="1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9472"/>
    <x v="1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9693"/>
    <x v="1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5535"/>
    <x v="1"/>
    <n v="12.5"/>
    <n v="12.5"/>
    <x v="0"/>
    <x v="0"/>
    <s v="Mozzarella Cheese, Pepperoni"/>
    <x v="17"/>
  </r>
  <r>
    <n v="45266"/>
    <n v="19894"/>
    <n v="1"/>
    <s v="four_cheese_l"/>
    <n v="1"/>
    <x v="331"/>
    <x v="15536"/>
    <x v="1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2938"/>
    <x v="1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2938"/>
    <x v="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2938"/>
    <x v="1"/>
    <n v="17.5"/>
    <n v="17.5"/>
    <x v="1"/>
    <x v="0"/>
    <s v="Pepperoni, Mushrooms, Green Peppers"/>
    <x v="30"/>
  </r>
  <r>
    <n v="45270"/>
    <n v="19895"/>
    <n v="0.25"/>
    <s v="spicy_ital_l"/>
    <n v="1"/>
    <x v="331"/>
    <x v="2938"/>
    <x v="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5537"/>
    <x v="1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5537"/>
    <x v="1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5538"/>
    <x v="1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5538"/>
    <x v="1"/>
    <n v="13.25"/>
    <n v="13.25"/>
    <x v="0"/>
    <x v="0"/>
    <s v="Sliced Ham, Pineapple, Mozzarella Cheese"/>
    <x v="0"/>
  </r>
  <r>
    <n v="45275"/>
    <n v="19897"/>
    <n v="0.25"/>
    <s v="southw_ckn_l"/>
    <n v="1"/>
    <x v="331"/>
    <x v="15538"/>
    <x v="1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5538"/>
    <x v="1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5539"/>
    <x v="1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5539"/>
    <x v="1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5540"/>
    <x v="1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5540"/>
    <x v="1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5828"/>
    <x v="1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5828"/>
    <x v="1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5541"/>
    <x v="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5541"/>
    <x v="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5542"/>
    <x v="1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5543"/>
    <x v="1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5543"/>
    <x v="1"/>
    <n v="14.5"/>
    <n v="14.5"/>
    <x v="0"/>
    <x v="0"/>
    <s v="Pepperoni, Mushrooms, Green Peppers"/>
    <x v="30"/>
  </r>
  <r>
    <n v="45288"/>
    <n v="19903"/>
    <n v="0.25"/>
    <s v="sicilian_s"/>
    <n v="1"/>
    <x v="331"/>
    <x v="15543"/>
    <x v="1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5543"/>
    <x v="1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5544"/>
    <x v="1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5545"/>
    <x v="1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5545"/>
    <x v="1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5545"/>
    <x v="1"/>
    <n v="11"/>
    <n v="11"/>
    <x v="2"/>
    <x v="0"/>
    <s v="Pepperoni, Mushrooms, Green Peppers"/>
    <x v="30"/>
  </r>
  <r>
    <n v="45294"/>
    <n v="19906"/>
    <n v="0.5"/>
    <s v="mediterraneo_l"/>
    <n v="1"/>
    <x v="331"/>
    <x v="15546"/>
    <x v="1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5546"/>
    <x v="1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5547"/>
    <x v="1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5547"/>
    <x v="1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5547"/>
    <x v="1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5547"/>
    <x v="1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5548"/>
    <x v="1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735"/>
    <x v="1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735"/>
    <x v="1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735"/>
    <x v="1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5549"/>
    <x v="1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5549"/>
    <x v="1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5549"/>
    <x v="1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5550"/>
    <x v="1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5550"/>
    <x v="1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5550"/>
    <x v="1"/>
    <n v="15.25"/>
    <n v="15.25"/>
    <x v="1"/>
    <x v="0"/>
    <s v="Mozzarella Cheese, Pepperoni"/>
    <x v="17"/>
  </r>
  <r>
    <n v="45310"/>
    <n v="19912"/>
    <n v="0.25"/>
    <s v="cali_ckn_l"/>
    <n v="1"/>
    <x v="331"/>
    <x v="15551"/>
    <x v="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5551"/>
    <x v="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5551"/>
    <x v="1"/>
    <n v="14.5"/>
    <n v="14.5"/>
    <x v="0"/>
    <x v="0"/>
    <s v="Pepperoni, Mushrooms, Green Peppers"/>
    <x v="30"/>
  </r>
  <r>
    <n v="45313"/>
    <n v="19912"/>
    <n v="0.25"/>
    <s v="thai_ckn_l"/>
    <n v="1"/>
    <x v="331"/>
    <x v="15551"/>
    <x v="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5552"/>
    <x v="1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5552"/>
    <x v="1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5552"/>
    <x v="1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3407"/>
    <x v="1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3407"/>
    <x v="1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5553"/>
    <x v="1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5554"/>
    <x v="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5554"/>
    <x v="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5554"/>
    <x v="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0530"/>
    <x v="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0530"/>
    <x v="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0530"/>
    <x v="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5555"/>
    <x v="1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5555"/>
    <x v="1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4856"/>
    <x v="2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4856"/>
    <x v="2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4856"/>
    <x v="2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4856"/>
    <x v="2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15556"/>
    <x v="2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15557"/>
    <x v="2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7751"/>
    <x v="2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15558"/>
    <x v="2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15559"/>
    <x v="2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15559"/>
    <x v="2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15559"/>
    <x v="2"/>
    <n v="16.5"/>
    <n v="16.5"/>
    <x v="1"/>
    <x v="0"/>
    <s v="Sliced Ham, Pineapple, Mozzarella Cheese"/>
    <x v="0"/>
  </r>
  <r>
    <n v="45339"/>
    <n v="19924"/>
    <n v="0.25"/>
    <s v="southw_ckn_l"/>
    <n v="1"/>
    <x v="332"/>
    <x v="15559"/>
    <x v="2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15560"/>
    <x v="2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15560"/>
    <x v="2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15560"/>
    <x v="2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15560"/>
    <x v="2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15560"/>
    <x v="2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15560"/>
    <x v="2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15561"/>
    <x v="2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15561"/>
    <x v="2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15561"/>
    <x v="2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15562"/>
    <x v="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15562"/>
    <x v="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15563"/>
    <x v="2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15564"/>
    <x v="2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15564"/>
    <x v="2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15564"/>
    <x v="2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15565"/>
    <x v="2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7798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10616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10616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10616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10616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10616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10616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10616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10616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10616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10616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10616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10616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10616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3709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3709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3709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15566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15567"/>
    <x v="2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15567"/>
    <x v="2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15567"/>
    <x v="2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88"/>
    <x v="2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88"/>
    <x v="2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88"/>
    <x v="2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88"/>
    <x v="2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15568"/>
    <x v="2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15568"/>
    <x v="2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15568"/>
    <x v="2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15569"/>
    <x v="2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9050"/>
    <x v="2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9050"/>
    <x v="2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9050"/>
    <x v="2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15570"/>
    <x v="2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15570"/>
    <x v="2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15570"/>
    <x v="2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15570"/>
    <x v="2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15571"/>
    <x v="2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15572"/>
    <x v="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15572"/>
    <x v="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15572"/>
    <x v="2"/>
    <n v="13.25"/>
    <n v="13.25"/>
    <x v="0"/>
    <x v="0"/>
    <s v="Sliced Ham, Pineapple, Mozzarella Cheese"/>
    <x v="0"/>
  </r>
  <r>
    <n v="45396"/>
    <n v="19942"/>
    <n v="0.25"/>
    <s v="thai_ckn_l"/>
    <n v="1"/>
    <x v="332"/>
    <x v="15572"/>
    <x v="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15573"/>
    <x v="2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15574"/>
    <x v="2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15574"/>
    <x v="2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15575"/>
    <x v="2"/>
    <n v="9.75"/>
    <n v="9.75"/>
    <x v="2"/>
    <x v="0"/>
    <s v="Mozzarella Cheese, Pepperoni"/>
    <x v="17"/>
  </r>
  <r>
    <n v="45401"/>
    <n v="19945"/>
    <n v="0.25"/>
    <s v="prsc_argla_l"/>
    <n v="1"/>
    <x v="332"/>
    <x v="15575"/>
    <x v="2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15575"/>
    <x v="2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15575"/>
    <x v="2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14562"/>
    <x v="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14562"/>
    <x v="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14562"/>
    <x v="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14562"/>
    <x v="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15576"/>
    <x v="2"/>
    <n v="15.25"/>
    <n v="15.25"/>
    <x v="1"/>
    <x v="0"/>
    <s v="Mozzarella Cheese, Pepperoni"/>
    <x v="17"/>
  </r>
  <r>
    <n v="45409"/>
    <n v="19948"/>
    <n v="0.5"/>
    <s v="ital_supr_m"/>
    <n v="1"/>
    <x v="332"/>
    <x v="1388"/>
    <x v="2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1388"/>
    <x v="2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15577"/>
    <x v="2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15577"/>
    <x v="2"/>
    <n v="16.5"/>
    <n v="16.5"/>
    <x v="1"/>
    <x v="0"/>
    <s v="Sliced Ham, Pineapple, Mozzarella Cheese"/>
    <x v="0"/>
  </r>
  <r>
    <n v="45413"/>
    <n v="19949"/>
    <n v="0.25"/>
    <s v="ital_cpcllo_l"/>
    <n v="1"/>
    <x v="332"/>
    <x v="15577"/>
    <x v="2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15577"/>
    <x v="2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15578"/>
    <x v="2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13174"/>
    <x v="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13174"/>
    <x v="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13174"/>
    <x v="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15579"/>
    <x v="2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3844"/>
    <x v="2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3844"/>
    <x v="2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3844"/>
    <x v="2"/>
    <n v="15.25"/>
    <n v="15.25"/>
    <x v="1"/>
    <x v="0"/>
    <s v="Mozzarella Cheese, Pepperoni"/>
    <x v="17"/>
  </r>
  <r>
    <n v="45423"/>
    <n v="19953"/>
    <n v="0.25"/>
    <s v="southw_ckn_l"/>
    <n v="1"/>
    <x v="332"/>
    <x v="3844"/>
    <x v="2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15580"/>
    <x v="2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15581"/>
    <x v="2"/>
    <n v="16.5"/>
    <n v="16.5"/>
    <x v="1"/>
    <x v="0"/>
    <s v="Sliced Ham, Pineapple, Mozzarella Cheese"/>
    <x v="0"/>
  </r>
  <r>
    <n v="45426"/>
    <n v="19955"/>
    <n v="0.25"/>
    <s v="ital_veggie_m"/>
    <n v="1"/>
    <x v="332"/>
    <x v="15581"/>
    <x v="2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15581"/>
    <x v="2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15581"/>
    <x v="2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14123"/>
    <x v="2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14123"/>
    <x v="2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14123"/>
    <x v="2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14123"/>
    <x v="2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1061"/>
    <x v="2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1061"/>
    <x v="2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1061"/>
    <x v="2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4838"/>
    <x v="2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15582"/>
    <x v="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15582"/>
    <x v="2"/>
    <n v="16.5"/>
    <n v="16.5"/>
    <x v="1"/>
    <x v="0"/>
    <s v="Sliced Ham, Pineapple, Mozzarella Cheese"/>
    <x v="0"/>
  </r>
  <r>
    <n v="45439"/>
    <n v="19959"/>
    <n v="0.25"/>
    <s v="thai_ckn_l"/>
    <n v="1"/>
    <x v="332"/>
    <x v="15582"/>
    <x v="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15582"/>
    <x v="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6119"/>
    <x v="2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15583"/>
    <x v="2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15583"/>
    <x v="2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15583"/>
    <x v="2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15584"/>
    <x v="2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15584"/>
    <x v="2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15584"/>
    <x v="2"/>
    <n v="9.75"/>
    <n v="9.75"/>
    <x v="2"/>
    <x v="0"/>
    <s v="Mozzarella Cheese, Pepperoni"/>
    <x v="17"/>
  </r>
  <r>
    <n v="45448"/>
    <n v="19963"/>
    <n v="0.33333333333333331"/>
    <s v="sicilian_s"/>
    <n v="1"/>
    <x v="332"/>
    <x v="15585"/>
    <x v="2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15585"/>
    <x v="2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15585"/>
    <x v="2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7266"/>
    <x v="2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7266"/>
    <x v="2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7266"/>
    <x v="2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9793"/>
    <x v="2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9793"/>
    <x v="2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9793"/>
    <x v="2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6463"/>
    <x v="2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6463"/>
    <x v="2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15586"/>
    <x v="2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15586"/>
    <x v="2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15586"/>
    <x v="2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15587"/>
    <x v="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15587"/>
    <x v="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15587"/>
    <x v="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15587"/>
    <x v="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15588"/>
    <x v="2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15588"/>
    <x v="2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3803"/>
    <x v="2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3803"/>
    <x v="2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12841"/>
    <x v="2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15589"/>
    <x v="2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104"/>
    <x v="2"/>
    <n v="16.5"/>
    <n v="16.5"/>
    <x v="1"/>
    <x v="0"/>
    <s v="Sliced Ham, Pineapple, Mozzarella Cheese"/>
    <x v="0"/>
  </r>
  <r>
    <n v="45473"/>
    <n v="19973"/>
    <n v="0.25"/>
    <s v="hawaiian_s"/>
    <n v="1"/>
    <x v="332"/>
    <x v="2104"/>
    <x v="2"/>
    <n v="10.5"/>
    <n v="10.5"/>
    <x v="2"/>
    <x v="0"/>
    <s v="Sliced Ham, Pineapple, Mozzarella Cheese"/>
    <x v="0"/>
  </r>
  <r>
    <n v="45474"/>
    <n v="19973"/>
    <n v="0.25"/>
    <s v="pepperoni_l"/>
    <n v="1"/>
    <x v="332"/>
    <x v="2104"/>
    <x v="2"/>
    <n v="15.25"/>
    <n v="15.25"/>
    <x v="1"/>
    <x v="0"/>
    <s v="Mozzarella Cheese, Pepperoni"/>
    <x v="17"/>
  </r>
  <r>
    <n v="45475"/>
    <n v="19973"/>
    <n v="0.25"/>
    <s v="spinach_supr_s"/>
    <n v="1"/>
    <x v="332"/>
    <x v="2104"/>
    <x v="2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15590"/>
    <x v="2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15590"/>
    <x v="2"/>
    <n v="16.5"/>
    <n v="16.5"/>
    <x v="1"/>
    <x v="0"/>
    <s v="Sliced Ham, Pineapple, Mozzarella Cheese"/>
    <x v="0"/>
  </r>
  <r>
    <n v="45478"/>
    <n v="19974"/>
    <n v="0.25"/>
    <s v="pep_msh_pep_l"/>
    <n v="1"/>
    <x v="332"/>
    <x v="15590"/>
    <x v="2"/>
    <n v="17.5"/>
    <n v="17.5"/>
    <x v="1"/>
    <x v="0"/>
    <s v="Pepperoni, Mushrooms, Green Peppers"/>
    <x v="30"/>
  </r>
  <r>
    <n v="45479"/>
    <n v="19974"/>
    <n v="0.25"/>
    <s v="pepperoni_m"/>
    <n v="1"/>
    <x v="332"/>
    <x v="15590"/>
    <x v="2"/>
    <n v="12.5"/>
    <n v="12.5"/>
    <x v="0"/>
    <x v="0"/>
    <s v="Mozzarella Cheese, Pepperoni"/>
    <x v="17"/>
  </r>
  <r>
    <n v="45480"/>
    <n v="19975"/>
    <n v="1"/>
    <s v="pep_msh_pep_s"/>
    <n v="1"/>
    <x v="332"/>
    <x v="13490"/>
    <x v="2"/>
    <n v="11"/>
    <n v="11"/>
    <x v="2"/>
    <x v="0"/>
    <s v="Pepperoni, Mushrooms, Green Peppers"/>
    <x v="30"/>
  </r>
  <r>
    <n v="45481"/>
    <n v="19976"/>
    <n v="0.5"/>
    <s v="brie_carre_s"/>
    <n v="1"/>
    <x v="332"/>
    <x v="5590"/>
    <x v="2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5590"/>
    <x v="2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9943"/>
    <x v="2"/>
    <n v="10.5"/>
    <n v="10.5"/>
    <x v="2"/>
    <x v="0"/>
    <s v="Sliced Ham, Pineapple, Mozzarella Cheese"/>
    <x v="0"/>
  </r>
  <r>
    <n v="45484"/>
    <n v="19978"/>
    <n v="1"/>
    <s v="cali_ckn_m"/>
    <n v="1"/>
    <x v="332"/>
    <x v="15591"/>
    <x v="2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15592"/>
    <x v="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15593"/>
    <x v="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15593"/>
    <x v="3"/>
    <n v="16.5"/>
    <n v="16.5"/>
    <x v="1"/>
    <x v="0"/>
    <s v="Sliced Ham, Pineapple, Mozzarella Cheese"/>
    <x v="0"/>
  </r>
  <r>
    <n v="45488"/>
    <n v="19981"/>
    <n v="1"/>
    <s v="southw_ckn_m"/>
    <n v="1"/>
    <x v="333"/>
    <x v="15594"/>
    <x v="3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15595"/>
    <x v="3"/>
    <n v="10.5"/>
    <n v="10.5"/>
    <x v="2"/>
    <x v="0"/>
    <s v="Sliced Ham, Pineapple, Mozzarella Cheese"/>
    <x v="0"/>
  </r>
  <r>
    <n v="45490"/>
    <n v="19983"/>
    <n v="1"/>
    <s v="peppr_salami_l"/>
    <n v="1"/>
    <x v="333"/>
    <x v="15596"/>
    <x v="3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15597"/>
    <x v="3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15597"/>
    <x v="3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15597"/>
    <x v="3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15597"/>
    <x v="3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15597"/>
    <x v="3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15597"/>
    <x v="3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15597"/>
    <x v="3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15597"/>
    <x v="3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15597"/>
    <x v="3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15597"/>
    <x v="3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15597"/>
    <x v="3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15597"/>
    <x v="3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15597"/>
    <x v="3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15597"/>
    <x v="3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5750"/>
    <x v="3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15598"/>
    <x v="3"/>
    <n v="12"/>
    <n v="12"/>
    <x v="2"/>
    <x v="0"/>
    <s v="Bacon, Pepperoni, Italian Sausage, Chorizo Sausage"/>
    <x v="19"/>
  </r>
  <r>
    <n v="45507"/>
    <n v="19987"/>
    <n v="1"/>
    <s v="ckn_pesto_s"/>
    <n v="1"/>
    <x v="333"/>
    <x v="7131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7478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7478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7478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7478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7478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7478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7478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7478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7478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7478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7478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7478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7478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1559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15600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15600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15600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23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23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23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23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15601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7308"/>
    <x v="3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9654"/>
    <x v="3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15602"/>
    <x v="3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15602"/>
    <x v="3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15602"/>
    <x v="3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15603"/>
    <x v="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15603"/>
    <x v="3"/>
    <n v="16.5"/>
    <n v="16.5"/>
    <x v="1"/>
    <x v="0"/>
    <s v="Sliced Ham, Pineapple, Mozzarella Cheese"/>
    <x v="0"/>
  </r>
  <r>
    <n v="45537"/>
    <n v="19996"/>
    <n v="0.25"/>
    <s v="mediterraneo_s"/>
    <n v="1"/>
    <x v="333"/>
    <x v="15603"/>
    <x v="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15603"/>
    <x v="3"/>
    <n v="9.75"/>
    <n v="9.75"/>
    <x v="2"/>
    <x v="0"/>
    <s v="Mozzarella Cheese, Pepperoni"/>
    <x v="17"/>
  </r>
  <r>
    <n v="45539"/>
    <n v="19997"/>
    <n v="1"/>
    <s v="ital_cpcllo_l"/>
    <n v="1"/>
    <x v="333"/>
    <x v="15604"/>
    <x v="3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15605"/>
    <x v="3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15606"/>
    <x v="3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9727"/>
    <x v="3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9727"/>
    <x v="3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9727"/>
    <x v="3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9727"/>
    <x v="3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7444"/>
    <x v="3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14906"/>
    <x v="3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14906"/>
    <x v="3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14906"/>
    <x v="3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8609"/>
    <x v="3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8609"/>
    <x v="3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8609"/>
    <x v="3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8609"/>
    <x v="3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15607"/>
    <x v="3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15608"/>
    <x v="3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15608"/>
    <x v="3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15608"/>
    <x v="3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15608"/>
    <x v="3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716"/>
    <x v="3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716"/>
    <x v="3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15609"/>
    <x v="3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8523"/>
    <x v="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8523"/>
    <x v="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8523"/>
    <x v="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8523"/>
    <x v="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889"/>
    <x v="3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889"/>
    <x v="3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889"/>
    <x v="3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15610"/>
    <x v="3"/>
    <n v="12.5"/>
    <n v="12.5"/>
    <x v="0"/>
    <x v="0"/>
    <s v="Mozzarella Cheese, Pepperoni"/>
    <x v="17"/>
  </r>
  <r>
    <n v="45570"/>
    <n v="20010"/>
    <n v="0.25"/>
    <s v="spicy_ital_s"/>
    <n v="1"/>
    <x v="333"/>
    <x v="15610"/>
    <x v="3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15610"/>
    <x v="3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15610"/>
    <x v="3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15611"/>
    <x v="3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15611"/>
    <x v="3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15611"/>
    <x v="3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15611"/>
    <x v="3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15612"/>
    <x v="3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15612"/>
    <x v="3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13393"/>
    <x v="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15613"/>
    <x v="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15613"/>
    <x v="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15613"/>
    <x v="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15613"/>
    <x v="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9975"/>
    <x v="3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9975"/>
    <x v="3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15614"/>
    <x v="3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6119"/>
    <x v="3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4672"/>
    <x v="3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10757"/>
    <x v="3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15615"/>
    <x v="3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10338"/>
    <x v="3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15616"/>
    <x v="3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15282"/>
    <x v="3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15282"/>
    <x v="3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15282"/>
    <x v="3"/>
    <n v="13.25"/>
    <n v="13.25"/>
    <x v="0"/>
    <x v="0"/>
    <s v="Sliced Ham, Pineapple, Mozzarella Cheese"/>
    <x v="0"/>
  </r>
  <r>
    <n v="45596"/>
    <n v="20023"/>
    <n v="0.25"/>
    <s v="ital_supr_l"/>
    <n v="1"/>
    <x v="333"/>
    <x v="15282"/>
    <x v="3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15617"/>
    <x v="3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15617"/>
    <x v="3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15617"/>
    <x v="3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15617"/>
    <x v="3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7060"/>
    <x v="3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14693"/>
    <x v="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14693"/>
    <x v="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7697"/>
    <x v="3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7697"/>
    <x v="3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7697"/>
    <x v="3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15618"/>
    <x v="3"/>
    <n v="10.5"/>
    <n v="10.5"/>
    <x v="2"/>
    <x v="0"/>
    <s v="Sliced Ham, Pineapple, Mozzarella Cheese"/>
    <x v="0"/>
  </r>
  <r>
    <n v="45608"/>
    <n v="20028"/>
    <n v="0.25"/>
    <s v="ital_supr_s"/>
    <n v="1"/>
    <x v="333"/>
    <x v="15618"/>
    <x v="3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15618"/>
    <x v="3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15618"/>
    <x v="3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15619"/>
    <x v="3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15620"/>
    <x v="3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15620"/>
    <x v="3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15620"/>
    <x v="3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15620"/>
    <x v="3"/>
    <n v="12.5"/>
    <n v="12.5"/>
    <x v="0"/>
    <x v="0"/>
    <s v="Mozzarella Cheese, Pepperoni"/>
    <x v="17"/>
  </r>
  <r>
    <n v="45616"/>
    <n v="20031"/>
    <n v="0.5"/>
    <s v="classic_dlx_l"/>
    <n v="1"/>
    <x v="333"/>
    <x v="1289"/>
    <x v="3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1289"/>
    <x v="3"/>
    <n v="16.5"/>
    <n v="16.5"/>
    <x v="1"/>
    <x v="0"/>
    <s v="Sliced Ham, Pineapple, Mozzarella Cheese"/>
    <x v="0"/>
  </r>
  <r>
    <n v="45618"/>
    <n v="20032"/>
    <n v="0.25"/>
    <s v="napolitana_m"/>
    <n v="1"/>
    <x v="333"/>
    <x v="5928"/>
    <x v="3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5928"/>
    <x v="3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5928"/>
    <x v="3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5928"/>
    <x v="3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4682"/>
    <x v="3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4682"/>
    <x v="3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8124"/>
    <x v="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8124"/>
    <x v="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15621"/>
    <x v="4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7382"/>
    <x v="4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7382"/>
    <x v="4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1800"/>
    <x v="4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1800"/>
    <x v="4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15622"/>
    <x v="4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15622"/>
    <x v="4"/>
    <n v="12.5"/>
    <n v="25"/>
    <x v="0"/>
    <x v="0"/>
    <s v="Mozzarella Cheese, Pepperoni"/>
    <x v="17"/>
  </r>
  <r>
    <n v="45633"/>
    <n v="20038"/>
    <n v="0.33333333333333331"/>
    <s v="spinach_fet_l"/>
    <n v="1"/>
    <x v="334"/>
    <x v="15622"/>
    <x v="4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15623"/>
    <x v="4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15623"/>
    <x v="4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15624"/>
    <x v="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15624"/>
    <x v="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15624"/>
    <x v="4"/>
    <n v="12.5"/>
    <n v="12.5"/>
    <x v="0"/>
    <x v="0"/>
    <s v="Mozzarella Cheese, Pepperoni"/>
    <x v="17"/>
  </r>
  <r>
    <n v="45639"/>
    <n v="20040"/>
    <n v="0.16666666666666666"/>
    <s v="sicilian_s"/>
    <n v="1"/>
    <x v="334"/>
    <x v="15624"/>
    <x v="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15624"/>
    <x v="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15624"/>
    <x v="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14964"/>
    <x v="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14964"/>
    <x v="4"/>
    <n v="12.5"/>
    <n v="12.5"/>
    <x v="0"/>
    <x v="0"/>
    <s v="Mozzarella Cheese, Pepperoni"/>
    <x v="17"/>
  </r>
  <r>
    <n v="45644"/>
    <n v="20041"/>
    <n v="0.25"/>
    <s v="spicy_ital_s"/>
    <n v="1"/>
    <x v="334"/>
    <x v="14964"/>
    <x v="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14964"/>
    <x v="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2344"/>
    <x v="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5651"/>
    <x v="4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5651"/>
    <x v="4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5651"/>
    <x v="4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5651"/>
    <x v="4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5651"/>
    <x v="4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15625"/>
    <x v="4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15626"/>
    <x v="4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13925"/>
    <x v="4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2697"/>
    <x v="4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2697"/>
    <x v="4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2697"/>
    <x v="4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2697"/>
    <x v="4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2697"/>
    <x v="4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2697"/>
    <x v="4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2697"/>
    <x v="4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2697"/>
    <x v="4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2697"/>
    <x v="4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2697"/>
    <x v="4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2697"/>
    <x v="4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2697"/>
    <x v="4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085"/>
    <x v="4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085"/>
    <x v="4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5941"/>
    <x v="4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15627"/>
    <x v="4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15628"/>
    <x v="4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15629"/>
    <x v="4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15629"/>
    <x v="4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15629"/>
    <x v="4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11315"/>
    <x v="4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11315"/>
    <x v="4"/>
    <n v="11"/>
    <n v="11"/>
    <x v="2"/>
    <x v="0"/>
    <s v="Pepperoni, Mushrooms, Green Peppers"/>
    <x v="30"/>
  </r>
  <r>
    <n v="45677"/>
    <n v="20054"/>
    <n v="0.25"/>
    <s v="bbq_ckn_m"/>
    <n v="1"/>
    <x v="334"/>
    <x v="15630"/>
    <x v="4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15630"/>
    <x v="4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15630"/>
    <x v="4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15630"/>
    <x v="4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15631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15631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15632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8876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8876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8876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15633"/>
    <x v="4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15634"/>
    <x v="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15635"/>
    <x v="4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15635"/>
    <x v="4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15635"/>
    <x v="4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15635"/>
    <x v="4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3238"/>
    <x v="4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3238"/>
    <x v="4"/>
    <n v="16.5"/>
    <n v="16.5"/>
    <x v="1"/>
    <x v="0"/>
    <s v="Sliced Ham, Pineapple, Mozzarella Cheese"/>
    <x v="0"/>
  </r>
  <r>
    <n v="45695"/>
    <n v="20061"/>
    <n v="0.25"/>
    <s v="prsc_argla_m"/>
    <n v="1"/>
    <x v="334"/>
    <x v="3238"/>
    <x v="4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3238"/>
    <x v="4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15636"/>
    <x v="4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15636"/>
    <x v="4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13474"/>
    <x v="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13474"/>
    <x v="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15637"/>
    <x v="4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15637"/>
    <x v="4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15637"/>
    <x v="4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15637"/>
    <x v="4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10592"/>
    <x v="4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10592"/>
    <x v="4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10592"/>
    <x v="4"/>
    <n v="15.25"/>
    <n v="15.25"/>
    <x v="1"/>
    <x v="0"/>
    <s v="Mozzarella Cheese, Pepperoni"/>
    <x v="17"/>
  </r>
  <r>
    <n v="45708"/>
    <n v="20065"/>
    <n v="0.25"/>
    <s v="spicy_ital_l"/>
    <n v="1"/>
    <x v="334"/>
    <x v="10592"/>
    <x v="4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15638"/>
    <x v="4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15638"/>
    <x v="4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9422"/>
    <x v="4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9422"/>
    <x v="4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15639"/>
    <x v="4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371"/>
    <x v="4"/>
    <n v="16.5"/>
    <n v="16.5"/>
    <x v="1"/>
    <x v="0"/>
    <s v="Sliced Ham, Pineapple, Mozzarella Cheese"/>
    <x v="0"/>
  </r>
  <r>
    <n v="45715"/>
    <n v="20069"/>
    <n v="0.5"/>
    <s v="mexicana_l"/>
    <n v="1"/>
    <x v="334"/>
    <x v="4371"/>
    <x v="4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15640"/>
    <x v="4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15640"/>
    <x v="4"/>
    <n v="16.5"/>
    <n v="16.5"/>
    <x v="1"/>
    <x v="0"/>
    <s v="Sliced Ham, Pineapple, Mozzarella Cheese"/>
    <x v="0"/>
  </r>
  <r>
    <n v="45718"/>
    <n v="20070"/>
    <n v="0.25"/>
    <s v="napolitana_l"/>
    <n v="1"/>
    <x v="334"/>
    <x v="15640"/>
    <x v="4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15640"/>
    <x v="4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15641"/>
    <x v="4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15642"/>
    <x v="4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15642"/>
    <x v="4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15642"/>
    <x v="4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15642"/>
    <x v="4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50"/>
    <x v="4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50"/>
    <x v="4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3194"/>
    <x v="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3194"/>
    <x v="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3194"/>
    <x v="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12759"/>
    <x v="4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12759"/>
    <x v="4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12759"/>
    <x v="4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10635"/>
    <x v="4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10635"/>
    <x v="4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2046"/>
    <x v="4"/>
    <n v="11"/>
    <n v="11"/>
    <x v="2"/>
    <x v="0"/>
    <s v="Pepperoni, Mushrooms, Green Peppers"/>
    <x v="30"/>
  </r>
  <r>
    <n v="45736"/>
    <n v="20077"/>
    <n v="0.5"/>
    <s v="southw_ckn_s"/>
    <n v="1"/>
    <x v="334"/>
    <x v="2046"/>
    <x v="4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15643"/>
    <x v="4"/>
    <n v="12.5"/>
    <n v="12.5"/>
    <x v="0"/>
    <x v="0"/>
    <s v="Mozzarella Cheese, Pepperoni"/>
    <x v="17"/>
  </r>
  <r>
    <n v="45738"/>
    <n v="20078"/>
    <n v="0.5"/>
    <s v="spicy_ital_m"/>
    <n v="1"/>
    <x v="334"/>
    <x v="15643"/>
    <x v="4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15644"/>
    <x v="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15644"/>
    <x v="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12348"/>
    <x v="4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12348"/>
    <x v="4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8204"/>
    <x v="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15645"/>
    <x v="4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15646"/>
    <x v="4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15647"/>
    <x v="4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15647"/>
    <x v="4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15647"/>
    <x v="4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15648"/>
    <x v="4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15648"/>
    <x v="4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15649"/>
    <x v="4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15649"/>
    <x v="4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15649"/>
    <x v="4"/>
    <n v="10.5"/>
    <n v="10.5"/>
    <x v="2"/>
    <x v="0"/>
    <s v="Sliced Ham, Pineapple, Mozzarella Cheese"/>
    <x v="0"/>
  </r>
  <r>
    <n v="45754"/>
    <n v="20087"/>
    <n v="1"/>
    <s v="spicy_ital_s"/>
    <n v="1"/>
    <x v="334"/>
    <x v="5175"/>
    <x v="4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15650"/>
    <x v="4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15650"/>
    <x v="4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15650"/>
    <x v="4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15650"/>
    <x v="4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15651"/>
    <x v="4"/>
    <n v="16.5"/>
    <n v="16.5"/>
    <x v="1"/>
    <x v="0"/>
    <s v="Sliced Ham, Pineapple, Mozzarella Cheese"/>
    <x v="0"/>
  </r>
  <r>
    <n v="45760"/>
    <n v="20089"/>
    <n v="0.25"/>
    <s v="ital_supr_l"/>
    <n v="1"/>
    <x v="334"/>
    <x v="15651"/>
    <x v="4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15651"/>
    <x v="4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15651"/>
    <x v="4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15652"/>
    <x v="4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15652"/>
    <x v="4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15652"/>
    <x v="4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15652"/>
    <x v="4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5935"/>
    <x v="4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5935"/>
    <x v="4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15653"/>
    <x v="4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15654"/>
    <x v="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15654"/>
    <x v="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15654"/>
    <x v="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15655"/>
    <x v="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15655"/>
    <x v="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15655"/>
    <x v="5"/>
    <n v="17.5"/>
    <n v="17.5"/>
    <x v="1"/>
    <x v="0"/>
    <s v="Pepperoni, Mushrooms, Green Peppers"/>
    <x v="30"/>
  </r>
  <r>
    <n v="45776"/>
    <n v="20095"/>
    <n v="0.5"/>
    <s v="bbq_ckn_s"/>
    <n v="1"/>
    <x v="335"/>
    <x v="12472"/>
    <x v="5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12472"/>
    <x v="5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15656"/>
    <x v="5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13191"/>
    <x v="5"/>
    <n v="12.5"/>
    <n v="12.5"/>
    <x v="0"/>
    <x v="0"/>
    <s v="Mozzarella Cheese, Pepperoni"/>
    <x v="17"/>
  </r>
  <r>
    <n v="45780"/>
    <n v="20098"/>
    <n v="1"/>
    <s v="pepperoni_m"/>
    <n v="1"/>
    <x v="335"/>
    <x v="15657"/>
    <x v="5"/>
    <n v="12.5"/>
    <n v="12.5"/>
    <x v="0"/>
    <x v="0"/>
    <s v="Mozzarella Cheese, Pepperoni"/>
    <x v="17"/>
  </r>
  <r>
    <n v="45781"/>
    <n v="20099"/>
    <n v="0.5"/>
    <s v="pepperoni_m"/>
    <n v="2"/>
    <x v="335"/>
    <x v="15658"/>
    <x v="5"/>
    <n v="12.5"/>
    <n v="25"/>
    <x v="0"/>
    <x v="0"/>
    <s v="Mozzarella Cheese, Pepperoni"/>
    <x v="17"/>
  </r>
  <r>
    <n v="45782"/>
    <n v="20099"/>
    <n v="0.5"/>
    <s v="sicilian_l"/>
    <n v="1"/>
    <x v="335"/>
    <x v="15658"/>
    <x v="5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14108"/>
    <x v="5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14108"/>
    <x v="5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14108"/>
    <x v="5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9451"/>
    <x v="5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15659"/>
    <x v="5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12289"/>
    <x v="5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10731"/>
    <x v="5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10731"/>
    <x v="5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10731"/>
    <x v="5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15660"/>
    <x v="5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15660"/>
    <x v="5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15660"/>
    <x v="5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15661"/>
    <x v="5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15661"/>
    <x v="5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15661"/>
    <x v="5"/>
    <n v="11"/>
    <n v="11"/>
    <x v="2"/>
    <x v="0"/>
    <s v="Pepperoni, Mushrooms, Green Peppers"/>
    <x v="30"/>
  </r>
  <r>
    <n v="45798"/>
    <n v="20106"/>
    <n v="0.25"/>
    <s v="soppressata_m"/>
    <n v="1"/>
    <x v="335"/>
    <x v="15661"/>
    <x v="5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15662"/>
    <x v="5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15662"/>
    <x v="5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15663"/>
    <x v="5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15663"/>
    <x v="5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15663"/>
    <x v="5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15663"/>
    <x v="5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15663"/>
    <x v="5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15663"/>
    <x v="5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15663"/>
    <x v="5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15663"/>
    <x v="5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15663"/>
    <x v="5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6881"/>
    <x v="5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15664"/>
    <x v="5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13296"/>
    <x v="5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13296"/>
    <x v="5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13296"/>
    <x v="5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15665"/>
    <x v="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7981"/>
    <x v="5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7981"/>
    <x v="5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7981"/>
    <x v="5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7981"/>
    <x v="5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15666"/>
    <x v="5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15666"/>
    <x v="5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15666"/>
    <x v="5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15666"/>
    <x v="5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15667"/>
    <x v="5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15668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15668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15669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15669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15669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15670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15670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15670"/>
    <x v="5"/>
    <n v="12.5"/>
    <n v="12.5"/>
    <x v="0"/>
    <x v="0"/>
    <s v="Mozzarella Cheese, Pepperoni"/>
    <x v="17"/>
  </r>
  <r>
    <n v="45833"/>
    <n v="20118"/>
    <n v="0.25"/>
    <s v="soppressata_s"/>
    <n v="1"/>
    <x v="335"/>
    <x v="15670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15671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15671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15671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15671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15672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15673"/>
    <x v="5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15673"/>
    <x v="5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15674"/>
    <x v="5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15674"/>
    <x v="5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15675"/>
    <x v="5"/>
    <n v="16.5"/>
    <n v="16.5"/>
    <x v="1"/>
    <x v="0"/>
    <s v="Sliced Ham, Pineapple, Mozzarella Cheese"/>
    <x v="0"/>
  </r>
  <r>
    <n v="45844"/>
    <n v="20123"/>
    <n v="0.5"/>
    <s v="mexicana_m"/>
    <n v="1"/>
    <x v="335"/>
    <x v="15675"/>
    <x v="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15676"/>
    <x v="5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15676"/>
    <x v="5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15676"/>
    <x v="5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15677"/>
    <x v="5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15677"/>
    <x v="5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10290"/>
    <x v="5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14011"/>
    <x v="5"/>
    <n v="11"/>
    <n v="11"/>
    <x v="2"/>
    <x v="0"/>
    <s v="Pepperoni, Mushrooms, Green Peppers"/>
    <x v="30"/>
  </r>
  <r>
    <n v="45852"/>
    <n v="20128"/>
    <n v="0.25"/>
    <s v="calabrese_m"/>
    <n v="1"/>
    <x v="335"/>
    <x v="15678"/>
    <x v="5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15678"/>
    <x v="5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15678"/>
    <x v="5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15678"/>
    <x v="5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8114"/>
    <x v="5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15679"/>
    <x v="5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15679"/>
    <x v="5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15680"/>
    <x v="5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15680"/>
    <x v="5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4623"/>
    <x v="5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4623"/>
    <x v="5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4623"/>
    <x v="5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4623"/>
    <x v="5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4436"/>
    <x v="5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15681"/>
    <x v="5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15681"/>
    <x v="5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15681"/>
    <x v="5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2889"/>
    <x v="5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2889"/>
    <x v="5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15682"/>
    <x v="5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15682"/>
    <x v="5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14393"/>
    <x v="5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3526"/>
    <x v="5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3526"/>
    <x v="5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15683"/>
    <x v="5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15683"/>
    <x v="5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15684"/>
    <x v="5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15685"/>
    <x v="5"/>
    <n v="16.5"/>
    <n v="16.5"/>
    <x v="1"/>
    <x v="0"/>
    <s v="Sliced Ham, Pineapple, Mozzarella Cheese"/>
    <x v="0"/>
  </r>
  <r>
    <n v="45880"/>
    <n v="20142"/>
    <n v="1"/>
    <s v="big_meat_s"/>
    <n v="1"/>
    <x v="335"/>
    <x v="15686"/>
    <x v="5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15687"/>
    <x v="5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15688"/>
    <x v="6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15689"/>
    <x v="6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15689"/>
    <x v="6"/>
    <n v="9.75"/>
    <n v="9.75"/>
    <x v="2"/>
    <x v="0"/>
    <s v="Mozzarella Cheese, Pepperoni"/>
    <x v="17"/>
  </r>
  <r>
    <n v="45885"/>
    <n v="20146"/>
    <n v="1"/>
    <s v="soppressata_s"/>
    <n v="1"/>
    <x v="336"/>
    <x v="4174"/>
    <x v="6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15690"/>
    <x v="6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15690"/>
    <x v="6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12643"/>
    <x v="6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12643"/>
    <x v="6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12643"/>
    <x v="6"/>
    <n v="9.75"/>
    <n v="9.75"/>
    <x v="2"/>
    <x v="0"/>
    <s v="Mozzarella Cheese, Pepperoni"/>
    <x v="17"/>
  </r>
  <r>
    <n v="45891"/>
    <n v="20148"/>
    <n v="0.25"/>
    <s v="spicy_ital_m"/>
    <n v="1"/>
    <x v="336"/>
    <x v="12643"/>
    <x v="6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15691"/>
    <x v="6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15692"/>
    <x v="6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15692"/>
    <x v="6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15692"/>
    <x v="6"/>
    <n v="11"/>
    <n v="11"/>
    <x v="2"/>
    <x v="0"/>
    <s v="Pepperoni, Mushrooms, Green Peppers"/>
    <x v="30"/>
  </r>
  <r>
    <n v="45896"/>
    <n v="20151"/>
    <n v="1"/>
    <s v="mexicana_m"/>
    <n v="1"/>
    <x v="336"/>
    <x v="15693"/>
    <x v="6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9853"/>
    <x v="6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9853"/>
    <x v="6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9853"/>
    <x v="6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9853"/>
    <x v="6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15694"/>
    <x v="6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15694"/>
    <x v="6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15694"/>
    <x v="6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14482"/>
    <x v="6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14482"/>
    <x v="6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9854"/>
    <x v="6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11698"/>
    <x v="6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11698"/>
    <x v="6"/>
    <n v="12.5"/>
    <n v="12.5"/>
    <x v="0"/>
    <x v="0"/>
    <s v="Mozzarella Cheese, Pepperoni"/>
    <x v="17"/>
  </r>
  <r>
    <n v="45909"/>
    <n v="20157"/>
    <n v="1"/>
    <s v="veggie_veg_l"/>
    <n v="1"/>
    <x v="336"/>
    <x v="15695"/>
    <x v="6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9766"/>
    <x v="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4188"/>
    <x v="6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735"/>
    <x v="6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15696"/>
    <x v="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15696"/>
    <x v="6"/>
    <n v="10.5"/>
    <n v="10.5"/>
    <x v="2"/>
    <x v="0"/>
    <s v="Sliced Ham, Pineapple, Mozzarella Cheese"/>
    <x v="0"/>
  </r>
  <r>
    <n v="45915"/>
    <n v="20161"/>
    <n v="0.25"/>
    <s v="pep_msh_pep_m"/>
    <n v="1"/>
    <x v="336"/>
    <x v="15696"/>
    <x v="6"/>
    <n v="14.5"/>
    <n v="14.5"/>
    <x v="0"/>
    <x v="0"/>
    <s v="Pepperoni, Mushrooms, Green Peppers"/>
    <x v="30"/>
  </r>
  <r>
    <n v="45916"/>
    <n v="20161"/>
    <n v="0.25"/>
    <s v="peppr_salami_m"/>
    <n v="1"/>
    <x v="336"/>
    <x v="15696"/>
    <x v="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15697"/>
    <x v="6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13296"/>
    <x v="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13296"/>
    <x v="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13296"/>
    <x v="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13296"/>
    <x v="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13296"/>
    <x v="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13296"/>
    <x v="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13296"/>
    <x v="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13296"/>
    <x v="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13296"/>
    <x v="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13296"/>
    <x v="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13296"/>
    <x v="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13296"/>
    <x v="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13296"/>
    <x v="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13296"/>
    <x v="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13296"/>
    <x v="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14150"/>
    <x v="6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14150"/>
    <x v="6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14150"/>
    <x v="6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14150"/>
    <x v="6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332"/>
    <x v="6"/>
    <n v="16.5"/>
    <n v="16.5"/>
    <x v="1"/>
    <x v="0"/>
    <s v="Sliced Ham, Pineapple, Mozzarella Cheese"/>
    <x v="0"/>
  </r>
  <r>
    <n v="45938"/>
    <n v="20166"/>
    <n v="1"/>
    <s v="sicilian_s"/>
    <n v="1"/>
    <x v="336"/>
    <x v="15698"/>
    <x v="6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15699"/>
    <x v="6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15699"/>
    <x v="6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15699"/>
    <x v="6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15700"/>
    <x v="6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15700"/>
    <x v="6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15700"/>
    <x v="6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15701"/>
    <x v="6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15701"/>
    <x v="6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15701"/>
    <x v="6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15701"/>
    <x v="6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15701"/>
    <x v="6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15701"/>
    <x v="6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15701"/>
    <x v="6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15701"/>
    <x v="6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15701"/>
    <x v="6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15701"/>
    <x v="6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15702"/>
    <x v="6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15703"/>
    <x v="6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15703"/>
    <x v="6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15703"/>
    <x v="6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15704"/>
    <x v="6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14257"/>
    <x v="6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14257"/>
    <x v="6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14257"/>
    <x v="6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15705"/>
    <x v="6"/>
    <n v="10.5"/>
    <n v="10.5"/>
    <x v="2"/>
    <x v="0"/>
    <s v="Sliced Ham, Pineapple, Mozzarella Cheese"/>
    <x v="0"/>
  </r>
  <r>
    <n v="45964"/>
    <n v="20175"/>
    <n v="0.5"/>
    <s v="sicilian_l"/>
    <n v="1"/>
    <x v="336"/>
    <x v="15706"/>
    <x v="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15706"/>
    <x v="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9195"/>
    <x v="6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9195"/>
    <x v="6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9195"/>
    <x v="6"/>
    <n v="12.5"/>
    <n v="12.5"/>
    <x v="0"/>
    <x v="0"/>
    <s v="Mozzarella Cheese, Pepperoni"/>
    <x v="17"/>
  </r>
  <r>
    <n v="45969"/>
    <n v="20177"/>
    <n v="1"/>
    <s v="ital_veggie_s"/>
    <n v="1"/>
    <x v="336"/>
    <x v="4155"/>
    <x v="6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2197"/>
    <x v="6"/>
    <n v="17.5"/>
    <n v="17.5"/>
    <x v="1"/>
    <x v="0"/>
    <s v="Pepperoni, Mushrooms, Green Peppers"/>
    <x v="30"/>
  </r>
  <r>
    <n v="45971"/>
    <n v="20178"/>
    <n v="0.5"/>
    <s v="veggie_veg_m"/>
    <n v="1"/>
    <x v="336"/>
    <x v="2197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1844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1844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1844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1844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15707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15707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109"/>
    <x v="6"/>
    <n v="13.25"/>
    <n v="13.25"/>
    <x v="0"/>
    <x v="0"/>
    <s v="Sliced Ham, Pineapple, Mozzarella Cheese"/>
    <x v="0"/>
  </r>
  <r>
    <n v="45979"/>
    <n v="20181"/>
    <n v="0.5"/>
    <s v="pep_msh_pep_l"/>
    <n v="1"/>
    <x v="336"/>
    <x v="6109"/>
    <x v="6"/>
    <n v="17.5"/>
    <n v="17.5"/>
    <x v="1"/>
    <x v="0"/>
    <s v="Pepperoni, Mushrooms, Green Peppers"/>
    <x v="30"/>
  </r>
  <r>
    <n v="45980"/>
    <n v="20182"/>
    <n v="1"/>
    <s v="brie_carre_s"/>
    <n v="1"/>
    <x v="336"/>
    <x v="761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5511"/>
    <x v="6"/>
    <n v="10.5"/>
    <n v="10.5"/>
    <x v="2"/>
    <x v="0"/>
    <s v="Sliced Ham, Pineapple, Mozzarella Cheese"/>
    <x v="0"/>
  </r>
  <r>
    <n v="45982"/>
    <n v="20183"/>
    <n v="0.5"/>
    <s v="veggie_veg_s"/>
    <n v="1"/>
    <x v="336"/>
    <x v="551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11328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11328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15708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15708"/>
    <x v="6"/>
    <n v="13.25"/>
    <n v="13.25"/>
    <x v="0"/>
    <x v="0"/>
    <s v="Sliced Ham, Pineapple, Mozzarella Cheese"/>
    <x v="0"/>
  </r>
  <r>
    <n v="45987"/>
    <n v="20186"/>
    <n v="1"/>
    <s v="green_garden_s"/>
    <n v="1"/>
    <x v="336"/>
    <x v="1166"/>
    <x v="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15709"/>
    <x v="6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15709"/>
    <x v="6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15710"/>
    <x v="6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15710"/>
    <x v="6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15710"/>
    <x v="6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15710"/>
    <x v="6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14534"/>
    <x v="6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15711"/>
    <x v="6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15711"/>
    <x v="6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5783"/>
    <x v="6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5783"/>
    <x v="6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5783"/>
    <x v="6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15275"/>
    <x v="6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15275"/>
    <x v="6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15275"/>
    <x v="6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15712"/>
    <x v="6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14662"/>
    <x v="6"/>
    <n v="10.5"/>
    <n v="10.5"/>
    <x v="2"/>
    <x v="0"/>
    <s v="Sliced Ham, Pineapple, Mozzarella Cheese"/>
    <x v="0"/>
  </r>
  <r>
    <n v="46005"/>
    <n v="20194"/>
    <n v="0.25"/>
    <s v="napolitana_m"/>
    <n v="1"/>
    <x v="336"/>
    <x v="14662"/>
    <x v="6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14662"/>
    <x v="6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14662"/>
    <x v="6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14056"/>
    <x v="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9021"/>
    <x v="6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9021"/>
    <x v="6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15713"/>
    <x v="6"/>
    <n v="10.5"/>
    <n v="10.5"/>
    <x v="2"/>
    <x v="0"/>
    <s v="Sliced Ham, Pineapple, Mozzarella Cheese"/>
    <x v="0"/>
  </r>
  <r>
    <n v="46012"/>
    <n v="20197"/>
    <n v="0.5"/>
    <s v="pepperoni_m"/>
    <n v="1"/>
    <x v="336"/>
    <x v="15713"/>
    <x v="6"/>
    <n v="12.5"/>
    <n v="12.5"/>
    <x v="0"/>
    <x v="0"/>
    <s v="Mozzarella Cheese, Pepperoni"/>
    <x v="17"/>
  </r>
  <r>
    <n v="46013"/>
    <n v="20198"/>
    <n v="0.5"/>
    <s v="cali_ckn_s"/>
    <n v="1"/>
    <x v="336"/>
    <x v="5168"/>
    <x v="6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5168"/>
    <x v="6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15714"/>
    <x v="6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15714"/>
    <x v="6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15714"/>
    <x v="6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15715"/>
    <x v="6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15715"/>
    <x v="6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15715"/>
    <x v="6"/>
    <n v="14.5"/>
    <n v="14.5"/>
    <x v="0"/>
    <x v="0"/>
    <s v="Pepperoni, Mushrooms, Green Peppers"/>
    <x v="30"/>
  </r>
  <r>
    <n v="46021"/>
    <n v="20201"/>
    <n v="1"/>
    <s v="ckn_alfredo_l"/>
    <n v="1"/>
    <x v="336"/>
    <x v="10557"/>
    <x v="6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15716"/>
    <x v="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15716"/>
    <x v="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15716"/>
    <x v="6"/>
    <n v="10.5"/>
    <n v="10.5"/>
    <x v="2"/>
    <x v="0"/>
    <s v="Sliced Ham, Pineapple, Mozzarella Cheese"/>
    <x v="0"/>
  </r>
  <r>
    <n v="46025"/>
    <n v="20202"/>
    <n v="0.25"/>
    <s v="napolitana_m"/>
    <n v="1"/>
    <x v="336"/>
    <x v="15716"/>
    <x v="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15717"/>
    <x v="6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9748"/>
    <x v="6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9748"/>
    <x v="6"/>
    <n v="12.5"/>
    <n v="25"/>
    <x v="0"/>
    <x v="0"/>
    <s v="Mozzarella Cheese, Pepperoni"/>
    <x v="17"/>
  </r>
  <r>
    <n v="46029"/>
    <n v="20204"/>
    <n v="0.33333333333333331"/>
    <s v="soppressata_s"/>
    <n v="1"/>
    <x v="336"/>
    <x v="9748"/>
    <x v="6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15718"/>
    <x v="6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15718"/>
    <x v="6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8258"/>
    <x v="6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15719"/>
    <x v="6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15719"/>
    <x v="6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15720"/>
    <x v="6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15720"/>
    <x v="6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15720"/>
    <x v="6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8818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15721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3533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3533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15722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1572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8354"/>
    <x v="0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3103"/>
    <x v="0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15724"/>
    <x v="0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15725"/>
    <x v="0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15725"/>
    <x v="0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15726"/>
    <x v="0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15726"/>
    <x v="0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15726"/>
    <x v="0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12857"/>
    <x v="0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12857"/>
    <x v="0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12857"/>
    <x v="0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12857"/>
    <x v="0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12857"/>
    <x v="0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8546"/>
    <x v="0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15727"/>
    <x v="0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15728"/>
    <x v="0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15729"/>
    <x v="0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15729"/>
    <x v="0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15729"/>
    <x v="0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15729"/>
    <x v="0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15729"/>
    <x v="0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327"/>
    <x v="0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327"/>
    <x v="0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2069"/>
    <x v="0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15730"/>
    <x v="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15730"/>
    <x v="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13083"/>
    <x v="0"/>
    <n v="17.5"/>
    <n v="17.5"/>
    <x v="1"/>
    <x v="0"/>
    <s v="Pepperoni, Mushrooms, Green Peppers"/>
    <x v="30"/>
  </r>
  <r>
    <n v="46072"/>
    <n v="20227"/>
    <n v="0.5"/>
    <s v="the_greek_xl"/>
    <n v="1"/>
    <x v="337"/>
    <x v="13083"/>
    <x v="0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15731"/>
    <x v="0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15731"/>
    <x v="0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15732"/>
    <x v="0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15733"/>
    <x v="0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15733"/>
    <x v="0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15733"/>
    <x v="0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15733"/>
    <x v="0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15734"/>
    <x v="0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15734"/>
    <x v="0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15734"/>
    <x v="0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15734"/>
    <x v="0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15734"/>
    <x v="0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15734"/>
    <x v="0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458"/>
    <x v="0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15735"/>
    <x v="0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15736"/>
    <x v="0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15736"/>
    <x v="0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15736"/>
    <x v="0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13969"/>
    <x v="0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15737"/>
    <x v="0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6445"/>
    <x v="0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15738"/>
    <x v="0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15738"/>
    <x v="0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15738"/>
    <x v="0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15739"/>
    <x v="0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10277"/>
    <x v="0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15740"/>
    <x v="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15740"/>
    <x v="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15740"/>
    <x v="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15741"/>
    <x v="0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15742"/>
    <x v="0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15742"/>
    <x v="0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15743"/>
    <x v="0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15021"/>
    <x v="0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15744"/>
    <x v="0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15744"/>
    <x v="0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15744"/>
    <x v="0"/>
    <n v="14.5"/>
    <n v="14.5"/>
    <x v="0"/>
    <x v="0"/>
    <s v="Pepperoni, Mushrooms, Green Peppers"/>
    <x v="30"/>
  </r>
  <r>
    <n v="46110"/>
    <n v="20247"/>
    <n v="0.5"/>
    <s v="southw_ckn_l"/>
    <n v="1"/>
    <x v="337"/>
    <x v="11287"/>
    <x v="0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11287"/>
    <x v="0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15745"/>
    <x v="0"/>
    <n v="16"/>
    <n v="16"/>
    <x v="0"/>
    <x v="0"/>
    <s v="Pepperoni, Mushrooms, Red Onions, Red Peppers, Bacon"/>
    <x v="1"/>
  </r>
  <r>
    <n v="46113"/>
    <n v="20249"/>
    <n v="1"/>
    <s v="sicilian_l"/>
    <n v="1"/>
    <x v="337"/>
    <x v="15746"/>
    <x v="0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15747"/>
    <x v="0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15747"/>
    <x v="0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12583"/>
    <x v="0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12583"/>
    <x v="0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15748"/>
    <x v="0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15748"/>
    <x v="0"/>
    <n v="16.5"/>
    <n v="16.5"/>
    <x v="1"/>
    <x v="0"/>
    <s v="Sliced Ham, Pineapple, Mozzarella Cheese"/>
    <x v="0"/>
  </r>
  <r>
    <n v="46120"/>
    <n v="20252"/>
    <n v="0.25"/>
    <s v="hawaiian_m"/>
    <n v="1"/>
    <x v="337"/>
    <x v="15748"/>
    <x v="0"/>
    <n v="13.25"/>
    <n v="13.25"/>
    <x v="0"/>
    <x v="0"/>
    <s v="Sliced Ham, Pineapple, Mozzarella Cheese"/>
    <x v="0"/>
  </r>
  <r>
    <n v="46121"/>
    <n v="20252"/>
    <n v="0.25"/>
    <s v="spicy_ital_l"/>
    <n v="1"/>
    <x v="337"/>
    <x v="15748"/>
    <x v="0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15749"/>
    <x v="0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15750"/>
    <x v="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15751"/>
    <x v="0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15752"/>
    <x v="0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15752"/>
    <x v="0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15752"/>
    <x v="0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4065"/>
    <x v="0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4065"/>
    <x v="0"/>
    <n v="14.5"/>
    <n v="14.5"/>
    <x v="0"/>
    <x v="0"/>
    <s v="Pepperoni, Mushrooms, Green Peppers"/>
    <x v="30"/>
  </r>
  <r>
    <n v="46130"/>
    <n v="20258"/>
    <n v="1"/>
    <s v="bbq_ckn_m"/>
    <n v="1"/>
    <x v="337"/>
    <x v="7157"/>
    <x v="0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15753"/>
    <x v="0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15753"/>
    <x v="0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15753"/>
    <x v="0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15754"/>
    <x v="0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15754"/>
    <x v="0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15755"/>
    <x v="0"/>
    <n v="9.75"/>
    <n v="9.75"/>
    <x v="2"/>
    <x v="0"/>
    <s v="Mozzarella Cheese, Pepperoni"/>
    <x v="17"/>
  </r>
  <r>
    <n v="46137"/>
    <n v="20262"/>
    <n v="0.5"/>
    <s v="ital_cpcllo_m"/>
    <n v="1"/>
    <x v="337"/>
    <x v="15756"/>
    <x v="0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15756"/>
    <x v="0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15757"/>
    <x v="0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15757"/>
    <x v="0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15757"/>
    <x v="0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1740"/>
    <x v="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3379"/>
    <x v="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11170"/>
    <x v="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11170"/>
    <x v="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11170"/>
    <x v="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11170"/>
    <x v="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65"/>
    <x v="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65"/>
    <x v="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15758"/>
    <x v="0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15759"/>
    <x v="0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15760"/>
    <x v="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15760"/>
    <x v="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15760"/>
    <x v="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15760"/>
    <x v="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4471"/>
    <x v="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4471"/>
    <x v="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1381"/>
    <x v="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5761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9759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9759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5762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5762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6926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9810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4832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4832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4832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576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576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5018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5018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5764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4145"/>
    <x v="1"/>
    <n v="9.75"/>
    <n v="9.75"/>
    <x v="2"/>
    <x v="0"/>
    <s v="Mozzarella Cheese, Pepperoni"/>
    <x v="17"/>
  </r>
  <r>
    <n v="46186"/>
    <n v="20285"/>
    <n v="0.5"/>
    <s v="bbq_ckn_s"/>
    <n v="1"/>
    <x v="338"/>
    <x v="15765"/>
    <x v="1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5765"/>
    <x v="1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5766"/>
    <x v="1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5766"/>
    <x v="1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5766"/>
    <x v="1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5767"/>
    <x v="1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5767"/>
    <x v="1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5767"/>
    <x v="1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5768"/>
    <x v="1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5769"/>
    <x v="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5770"/>
    <x v="1"/>
    <n v="10.5"/>
    <n v="10.5"/>
    <x v="2"/>
    <x v="0"/>
    <s v="Sliced Ham, Pineapple, Mozzarella Cheese"/>
    <x v="0"/>
  </r>
  <r>
    <n v="46197"/>
    <n v="20290"/>
    <n v="0.5"/>
    <s v="southw_ckn_l"/>
    <n v="1"/>
    <x v="338"/>
    <x v="15770"/>
    <x v="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647"/>
    <x v="1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647"/>
    <x v="1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6353"/>
    <x v="1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6353"/>
    <x v="1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6353"/>
    <x v="1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6353"/>
    <x v="1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5013"/>
    <x v="1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644"/>
    <x v="1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644"/>
    <x v="1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644"/>
    <x v="1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5771"/>
    <x v="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5772"/>
    <x v="1"/>
    <n v="11"/>
    <n v="11"/>
    <x v="2"/>
    <x v="0"/>
    <s v="Pepperoni, Mushrooms, Green Peppers"/>
    <x v="30"/>
  </r>
  <r>
    <n v="46210"/>
    <n v="20297"/>
    <n v="1"/>
    <s v="five_cheese_l"/>
    <n v="1"/>
    <x v="338"/>
    <x v="8367"/>
    <x v="1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5773"/>
    <x v="1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5773"/>
    <x v="1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203"/>
    <x v="1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203"/>
    <x v="1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203"/>
    <x v="1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203"/>
    <x v="1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203"/>
    <x v="1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203"/>
    <x v="1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203"/>
    <x v="1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203"/>
    <x v="1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203"/>
    <x v="1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203"/>
    <x v="1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203"/>
    <x v="1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203"/>
    <x v="1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203"/>
    <x v="1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203"/>
    <x v="1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5774"/>
    <x v="1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5775"/>
    <x v="1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5776"/>
    <x v="1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5776"/>
    <x v="1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5777"/>
    <x v="1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5778"/>
    <x v="1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5778"/>
    <x v="1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5778"/>
    <x v="1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5779"/>
    <x v="1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5779"/>
    <x v="1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4357"/>
    <x v="1"/>
    <n v="13.25"/>
    <n v="13.25"/>
    <x v="0"/>
    <x v="0"/>
    <s v="Sliced Ham, Pineapple, Mozzarella Cheese"/>
    <x v="0"/>
  </r>
  <r>
    <n v="46238"/>
    <n v="20307"/>
    <n v="0.5"/>
    <s v="classic_dlx_m"/>
    <n v="1"/>
    <x v="338"/>
    <x v="14607"/>
    <x v="1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4607"/>
    <x v="1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4517"/>
    <x v="1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4517"/>
    <x v="1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4517"/>
    <x v="1"/>
    <n v="12.5"/>
    <n v="12.5"/>
    <x v="0"/>
    <x v="0"/>
    <s v="Mozzarella Cheese, Pepperoni"/>
    <x v="17"/>
  </r>
  <r>
    <n v="46243"/>
    <n v="20309"/>
    <n v="0.33333333333333331"/>
    <s v="hawaiian_l"/>
    <n v="1"/>
    <x v="338"/>
    <x v="15780"/>
    <x v="1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5780"/>
    <x v="1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5780"/>
    <x v="1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3311"/>
    <x v="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3311"/>
    <x v="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8338"/>
    <x v="1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8338"/>
    <x v="1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8338"/>
    <x v="1"/>
    <n v="13.25"/>
    <n v="13.25"/>
    <x v="0"/>
    <x v="0"/>
    <s v="Sliced Ham, Pineapple, Mozzarella Cheese"/>
    <x v="0"/>
  </r>
  <r>
    <n v="46251"/>
    <n v="20312"/>
    <n v="0.5"/>
    <s v="hawaiian_l"/>
    <n v="1"/>
    <x v="338"/>
    <x v="9701"/>
    <x v="1"/>
    <n v="16.5"/>
    <n v="16.5"/>
    <x v="1"/>
    <x v="0"/>
    <s v="Sliced Ham, Pineapple, Mozzarella Cheese"/>
    <x v="0"/>
  </r>
  <r>
    <n v="46252"/>
    <n v="20312"/>
    <n v="0.5"/>
    <s v="hawaiian_s"/>
    <n v="1"/>
    <x v="338"/>
    <x v="9701"/>
    <x v="1"/>
    <n v="10.5"/>
    <n v="10.5"/>
    <x v="2"/>
    <x v="0"/>
    <s v="Sliced Ham, Pineapple, Mozzarella Cheese"/>
    <x v="0"/>
  </r>
  <r>
    <n v="46253"/>
    <n v="20313"/>
    <n v="0.5"/>
    <s v="bbq_ckn_m"/>
    <n v="1"/>
    <x v="338"/>
    <x v="15781"/>
    <x v="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5781"/>
    <x v="1"/>
    <n v="10.5"/>
    <n v="10.5"/>
    <x v="2"/>
    <x v="0"/>
    <s v="Sliced Ham, Pineapple, Mozzarella Cheese"/>
    <x v="0"/>
  </r>
  <r>
    <n v="46255"/>
    <n v="20314"/>
    <n v="0.5"/>
    <s v="brie_carre_s"/>
    <n v="1"/>
    <x v="338"/>
    <x v="7901"/>
    <x v="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7901"/>
    <x v="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5782"/>
    <x v="1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6070"/>
    <x v="1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6070"/>
    <x v="1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6070"/>
    <x v="1"/>
    <n v="12.5"/>
    <n v="12.5"/>
    <x v="0"/>
    <x v="0"/>
    <s v="Mozzarella Cheese, Pepperoni"/>
    <x v="17"/>
  </r>
  <r>
    <n v="46261"/>
    <n v="20316"/>
    <n v="0.25"/>
    <s v="thai_ckn_l"/>
    <n v="1"/>
    <x v="338"/>
    <x v="6070"/>
    <x v="1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5783"/>
    <x v="1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5784"/>
    <x v="1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5784"/>
    <x v="1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5784"/>
    <x v="1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5466"/>
    <x v="1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5466"/>
    <x v="1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7548"/>
    <x v="1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5274"/>
    <x v="1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5785"/>
    <x v="1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4128"/>
    <x v="1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4128"/>
    <x v="1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4128"/>
    <x v="1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5786"/>
    <x v="1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5786"/>
    <x v="1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5786"/>
    <x v="1"/>
    <n v="11"/>
    <n v="11"/>
    <x v="2"/>
    <x v="0"/>
    <s v="Pepperoni, Mushrooms, Green Peppers"/>
    <x v="30"/>
  </r>
  <r>
    <n v="46277"/>
    <n v="20325"/>
    <n v="0.25"/>
    <s v="calabrese_l"/>
    <n v="1"/>
    <x v="338"/>
    <x v="15787"/>
    <x v="1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5787"/>
    <x v="1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5787"/>
    <x v="1"/>
    <n v="9.75"/>
    <n v="9.75"/>
    <x v="2"/>
    <x v="0"/>
    <s v="Mozzarella Cheese, Pepperoni"/>
    <x v="17"/>
  </r>
  <r>
    <n v="46280"/>
    <n v="20325"/>
    <n v="0.25"/>
    <s v="southw_ckn_m"/>
    <n v="1"/>
    <x v="338"/>
    <x v="15787"/>
    <x v="1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2840"/>
    <x v="1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2840"/>
    <x v="1"/>
    <n v="12.5"/>
    <n v="12.5"/>
    <x v="0"/>
    <x v="0"/>
    <s v="Mozzarella Cheese, Pepperoni"/>
    <x v="17"/>
  </r>
  <r>
    <n v="46283"/>
    <n v="20326"/>
    <n v="0.33333333333333331"/>
    <s v="thai_ckn_m"/>
    <n v="1"/>
    <x v="338"/>
    <x v="12840"/>
    <x v="1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5788"/>
    <x v="1"/>
    <n v="10.5"/>
    <n v="10.5"/>
    <x v="2"/>
    <x v="0"/>
    <s v="Sliced Ham, Pineapple, Mozzarella Cheese"/>
    <x v="0"/>
  </r>
  <r>
    <n v="46285"/>
    <n v="20327"/>
    <n v="0.5"/>
    <s v="spicy_ital_m"/>
    <n v="1"/>
    <x v="338"/>
    <x v="15788"/>
    <x v="1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5789"/>
    <x v="1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424"/>
    <x v="1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5790"/>
    <x v="1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5790"/>
    <x v="1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5790"/>
    <x v="1"/>
    <n v="9.75"/>
    <n v="9.75"/>
    <x v="2"/>
    <x v="0"/>
    <s v="Mozzarella Cheese, Pepperoni"/>
    <x v="17"/>
  </r>
  <r>
    <n v="46291"/>
    <n v="20330"/>
    <n v="0.25"/>
    <s v="sicilian_m"/>
    <n v="1"/>
    <x v="338"/>
    <x v="15790"/>
    <x v="1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5791"/>
    <x v="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5791"/>
    <x v="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5792"/>
    <x v="1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5792"/>
    <x v="1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5793"/>
    <x v="1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5793"/>
    <x v="1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5794"/>
    <x v="1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5794"/>
    <x v="1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5795"/>
    <x v="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0563"/>
    <x v="1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5796"/>
    <x v="1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5796"/>
    <x v="1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5797"/>
    <x v="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8988"/>
    <x v="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8988"/>
    <x v="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5798"/>
    <x v="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5798"/>
    <x v="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5798"/>
    <x v="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5798"/>
    <x v="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2198"/>
    <x v="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2198"/>
    <x v="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2198"/>
    <x v="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5799"/>
    <x v="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5800"/>
    <x v="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5800"/>
    <x v="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3433"/>
    <x v="2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15801"/>
    <x v="2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4538"/>
    <x v="2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7425"/>
    <x v="2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15802"/>
    <x v="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15803"/>
    <x v="2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15803"/>
    <x v="2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15803"/>
    <x v="2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15804"/>
    <x v="2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15804"/>
    <x v="2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15079"/>
    <x v="2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15079"/>
    <x v="2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15079"/>
    <x v="2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15079"/>
    <x v="2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15805"/>
    <x v="2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15727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4911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4911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4911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4911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4911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4911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4911"/>
    <x v="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4911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4911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4911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4911"/>
    <x v="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15806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15807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1651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9770"/>
    <x v="2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9770"/>
    <x v="2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9770"/>
    <x v="2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9770"/>
    <x v="2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9770"/>
    <x v="2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9770"/>
    <x v="2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15808"/>
    <x v="2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15808"/>
    <x v="2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15809"/>
    <x v="2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15809"/>
    <x v="2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15809"/>
    <x v="2"/>
    <n v="9.75"/>
    <n v="9.75"/>
    <x v="2"/>
    <x v="0"/>
    <s v="Mozzarella Cheese, Pepperoni"/>
    <x v="17"/>
  </r>
  <r>
    <n v="46358"/>
    <n v="20360"/>
    <n v="0.25"/>
    <s v="the_greek_s"/>
    <n v="1"/>
    <x v="339"/>
    <x v="15809"/>
    <x v="2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15810"/>
    <x v="2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15811"/>
    <x v="2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15811"/>
    <x v="2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15811"/>
    <x v="2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15812"/>
    <x v="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5405"/>
    <x v="2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5405"/>
    <x v="2"/>
    <n v="13.25"/>
    <n v="13.25"/>
    <x v="0"/>
    <x v="0"/>
    <s v="Sliced Ham, Pineapple, Mozzarella Cheese"/>
    <x v="0"/>
  </r>
  <r>
    <n v="46366"/>
    <n v="20365"/>
    <n v="0.5"/>
    <s v="soppressata_l"/>
    <n v="1"/>
    <x v="339"/>
    <x v="15813"/>
    <x v="2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15813"/>
    <x v="2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15814"/>
    <x v="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15814"/>
    <x v="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3779"/>
    <x v="2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15815"/>
    <x v="2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15815"/>
    <x v="2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9586"/>
    <x v="2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9586"/>
    <x v="2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11907"/>
    <x v="2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11907"/>
    <x v="2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11907"/>
    <x v="2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15816"/>
    <x v="2"/>
    <n v="13.25"/>
    <n v="13.25"/>
    <x v="0"/>
    <x v="0"/>
    <s v="Sliced Ham, Pineapple, Mozzarella Cheese"/>
    <x v="0"/>
  </r>
  <r>
    <n v="46379"/>
    <n v="20371"/>
    <n v="0.5"/>
    <s v="hawaiian_s"/>
    <n v="1"/>
    <x v="339"/>
    <x v="15816"/>
    <x v="2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163"/>
    <x v="2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163"/>
    <x v="2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163"/>
    <x v="2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11866"/>
    <x v="2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11866"/>
    <x v="2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1553"/>
    <x v="2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5864"/>
    <x v="2"/>
    <n v="12.5"/>
    <n v="12.5"/>
    <x v="0"/>
    <x v="0"/>
    <s v="Mozzarella Cheese, Pepperoni"/>
    <x v="17"/>
  </r>
  <r>
    <n v="46387"/>
    <n v="20375"/>
    <n v="0.5"/>
    <s v="pepperoni_s"/>
    <n v="1"/>
    <x v="339"/>
    <x v="5864"/>
    <x v="2"/>
    <n v="9.75"/>
    <n v="9.75"/>
    <x v="2"/>
    <x v="0"/>
    <s v="Mozzarella Cheese, Pepperoni"/>
    <x v="17"/>
  </r>
  <r>
    <n v="46388"/>
    <n v="20376"/>
    <n v="0.25"/>
    <s v="ital_veggie_m"/>
    <n v="1"/>
    <x v="339"/>
    <x v="15817"/>
    <x v="2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15817"/>
    <x v="2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15817"/>
    <x v="2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15817"/>
    <x v="2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15818"/>
    <x v="2"/>
    <n v="11"/>
    <n v="11"/>
    <x v="2"/>
    <x v="0"/>
    <s v="Pepperoni, Mushrooms, Green Peppers"/>
    <x v="30"/>
  </r>
  <r>
    <n v="46393"/>
    <n v="20378"/>
    <n v="0.5"/>
    <s v="ital_cpcllo_m"/>
    <n v="1"/>
    <x v="339"/>
    <x v="4521"/>
    <x v="2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4521"/>
    <x v="2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15819"/>
    <x v="2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15819"/>
    <x v="2"/>
    <n v="9.75"/>
    <n v="9.75"/>
    <x v="2"/>
    <x v="0"/>
    <s v="Mozzarella Cheese, Pepperoni"/>
    <x v="17"/>
  </r>
  <r>
    <n v="46397"/>
    <n v="20380"/>
    <n v="0.25"/>
    <s v="hawaiian_s"/>
    <n v="1"/>
    <x v="339"/>
    <x v="15820"/>
    <x v="2"/>
    <n v="10.5"/>
    <n v="10.5"/>
    <x v="2"/>
    <x v="0"/>
    <s v="Sliced Ham, Pineapple, Mozzarella Cheese"/>
    <x v="0"/>
  </r>
  <r>
    <n v="46398"/>
    <n v="20380"/>
    <n v="0.25"/>
    <s v="pepperoni_l"/>
    <n v="1"/>
    <x v="339"/>
    <x v="15820"/>
    <x v="2"/>
    <n v="15.25"/>
    <n v="15.25"/>
    <x v="1"/>
    <x v="0"/>
    <s v="Mozzarella Cheese, Pepperoni"/>
    <x v="17"/>
  </r>
  <r>
    <n v="46399"/>
    <n v="20380"/>
    <n v="0.25"/>
    <s v="prsc_argla_s"/>
    <n v="1"/>
    <x v="339"/>
    <x v="15820"/>
    <x v="2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15820"/>
    <x v="2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9789"/>
    <x v="2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9789"/>
    <x v="2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9789"/>
    <x v="2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15356"/>
    <x v="2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15356"/>
    <x v="2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15356"/>
    <x v="2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15356"/>
    <x v="2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1173"/>
    <x v="2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1173"/>
    <x v="2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1173"/>
    <x v="2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15821"/>
    <x v="2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4283"/>
    <x v="2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4283"/>
    <x v="2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15822"/>
    <x v="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15822"/>
    <x v="2"/>
    <n v="17.5"/>
    <n v="17.5"/>
    <x v="1"/>
    <x v="0"/>
    <s v="Pepperoni, Mushrooms, Green Peppers"/>
    <x v="30"/>
  </r>
  <r>
    <n v="46416"/>
    <n v="20387"/>
    <n v="1"/>
    <s v="pep_msh_pep_l"/>
    <n v="1"/>
    <x v="339"/>
    <x v="15823"/>
    <x v="2"/>
    <n v="17.5"/>
    <n v="17.5"/>
    <x v="1"/>
    <x v="0"/>
    <s v="Pepperoni, Mushrooms, Green Peppers"/>
    <x v="30"/>
  </r>
  <r>
    <n v="46417"/>
    <n v="20388"/>
    <n v="1"/>
    <s v="veggie_veg_m"/>
    <n v="1"/>
    <x v="339"/>
    <x v="15824"/>
    <x v="2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15825"/>
    <x v="2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15825"/>
    <x v="2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3692"/>
    <x v="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3692"/>
    <x v="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3692"/>
    <x v="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9163"/>
    <x v="2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6472"/>
    <x v="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6472"/>
    <x v="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6472"/>
    <x v="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15003"/>
    <x v="2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15826"/>
    <x v="2"/>
    <n v="12.5"/>
    <n v="12.5"/>
    <x v="0"/>
    <x v="0"/>
    <s v="Mozzarella Cheese, Pepperoni"/>
    <x v="17"/>
  </r>
  <r>
    <n v="46429"/>
    <n v="20394"/>
    <n v="0.5"/>
    <s v="veggie_veg_m"/>
    <n v="1"/>
    <x v="339"/>
    <x v="15826"/>
    <x v="2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49"/>
    <x v="2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15827"/>
    <x v="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15827"/>
    <x v="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6581"/>
    <x v="2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6581"/>
    <x v="2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6581"/>
    <x v="2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6581"/>
    <x v="2"/>
    <n v="17.5"/>
    <n v="17.5"/>
    <x v="1"/>
    <x v="0"/>
    <s v="Pepperoni, Mushrooms, Green Peppers"/>
    <x v="30"/>
  </r>
  <r>
    <n v="46437"/>
    <n v="20398"/>
    <n v="1"/>
    <s v="thai_ckn_m"/>
    <n v="1"/>
    <x v="339"/>
    <x v="15828"/>
    <x v="2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15829"/>
    <x v="2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15829"/>
    <x v="2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15829"/>
    <x v="2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15829"/>
    <x v="2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15830"/>
    <x v="3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15830"/>
    <x v="3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15830"/>
    <x v="3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2513"/>
    <x v="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2513"/>
    <x v="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2513"/>
    <x v="3"/>
    <n v="13.25"/>
    <n v="13.25"/>
    <x v="0"/>
    <x v="0"/>
    <s v="Sliced Ham, Pineapple, Mozzarella Cheese"/>
    <x v="0"/>
  </r>
  <r>
    <n v="46448"/>
    <n v="20402"/>
    <n v="1"/>
    <s v="mexicana_m"/>
    <n v="1"/>
    <x v="340"/>
    <x v="4016"/>
    <x v="3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5136"/>
    <x v="3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5136"/>
    <x v="3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5136"/>
    <x v="3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5136"/>
    <x v="3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15831"/>
    <x v="3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1313"/>
    <x v="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1313"/>
    <x v="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1313"/>
    <x v="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1313"/>
    <x v="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1313"/>
    <x v="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1313"/>
    <x v="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1313"/>
    <x v="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1313"/>
    <x v="3"/>
    <n v="9.75"/>
    <n v="9.75"/>
    <x v="2"/>
    <x v="0"/>
    <s v="Mozzarella Cheese, Pepperoni"/>
    <x v="17"/>
  </r>
  <r>
    <n v="46462"/>
    <n v="20405"/>
    <n v="0.1"/>
    <s v="peppr_salami_m"/>
    <n v="1"/>
    <x v="340"/>
    <x v="1313"/>
    <x v="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1313"/>
    <x v="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8409"/>
    <x v="3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15832"/>
    <x v="3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15832"/>
    <x v="3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15832"/>
    <x v="3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15832"/>
    <x v="3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15833"/>
    <x v="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14083"/>
    <x v="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14083"/>
    <x v="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14083"/>
    <x v="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1583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15835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15835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15835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15377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15377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15377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15377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2703"/>
    <x v="3"/>
    <n v="16.5"/>
    <n v="16.5"/>
    <x v="1"/>
    <x v="0"/>
    <s v="Sliced Ham, Pineapple, Mozzarella Cheese"/>
    <x v="0"/>
  </r>
  <r>
    <n v="46482"/>
    <n v="20413"/>
    <n v="0.2"/>
    <s v="ital_supr_s"/>
    <n v="1"/>
    <x v="340"/>
    <x v="2703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2703"/>
    <x v="3"/>
    <n v="11"/>
    <n v="11"/>
    <x v="2"/>
    <x v="0"/>
    <s v="Pepperoni, Mushrooms, Green Peppers"/>
    <x v="30"/>
  </r>
  <r>
    <n v="46484"/>
    <n v="20413"/>
    <n v="0.2"/>
    <s v="prsc_argla_s"/>
    <n v="1"/>
    <x v="340"/>
    <x v="2703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2703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15836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15837"/>
    <x v="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15837"/>
    <x v="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15837"/>
    <x v="3"/>
    <n v="15.25"/>
    <n v="15.25"/>
    <x v="1"/>
    <x v="0"/>
    <s v="Mozzarella Cheese, Pepperoni"/>
    <x v="17"/>
  </r>
  <r>
    <n v="46490"/>
    <n v="20415"/>
    <n v="0.25"/>
    <s v="spinach_fet_m"/>
    <n v="1"/>
    <x v="340"/>
    <x v="15837"/>
    <x v="3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15838"/>
    <x v="3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15838"/>
    <x v="3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15839"/>
    <x v="3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1661"/>
    <x v="3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1661"/>
    <x v="3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1661"/>
    <x v="3"/>
    <n v="16.5"/>
    <n v="33"/>
    <x v="1"/>
    <x v="0"/>
    <s v="Sliced Ham, Pineapple, Mozzarella Cheese"/>
    <x v="0"/>
  </r>
  <r>
    <n v="46497"/>
    <n v="20419"/>
    <n v="0.5"/>
    <s v="cali_ckn_l"/>
    <n v="1"/>
    <x v="340"/>
    <x v="12490"/>
    <x v="3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12490"/>
    <x v="3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15840"/>
    <x v="3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15840"/>
    <x v="3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15841"/>
    <x v="3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15841"/>
    <x v="3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15842"/>
    <x v="3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15843"/>
    <x v="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15843"/>
    <x v="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2373"/>
    <x v="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2373"/>
    <x v="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15844"/>
    <x v="3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15844"/>
    <x v="3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15844"/>
    <x v="3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12336"/>
    <x v="3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12336"/>
    <x v="3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12336"/>
    <x v="3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15845"/>
    <x v="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14230"/>
    <x v="3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13902"/>
    <x v="3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13902"/>
    <x v="3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15846"/>
    <x v="3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15846"/>
    <x v="3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15847"/>
    <x v="3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15847"/>
    <x v="3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15848"/>
    <x v="3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15848"/>
    <x v="3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13262"/>
    <x v="3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13262"/>
    <x v="3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8195"/>
    <x v="3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8195"/>
    <x v="3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8195"/>
    <x v="3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8195"/>
    <x v="3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15849"/>
    <x v="3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15849"/>
    <x v="3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15850"/>
    <x v="3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15851"/>
    <x v="3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15851"/>
    <x v="3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15851"/>
    <x v="3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15851"/>
    <x v="3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15852"/>
    <x v="3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15852"/>
    <x v="3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11250"/>
    <x v="3"/>
    <n v="10.5"/>
    <n v="10.5"/>
    <x v="2"/>
    <x v="0"/>
    <s v="Sliced Ham, Pineapple, Mozzarella Cheese"/>
    <x v="0"/>
  </r>
  <r>
    <n v="46540"/>
    <n v="20439"/>
    <n v="0.25"/>
    <s v="ital_veggie_l"/>
    <n v="1"/>
    <x v="340"/>
    <x v="11250"/>
    <x v="3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11250"/>
    <x v="3"/>
    <n v="12.5"/>
    <n v="12.5"/>
    <x v="0"/>
    <x v="0"/>
    <s v="Mozzarella Cheese, Pepperoni"/>
    <x v="17"/>
  </r>
  <r>
    <n v="46542"/>
    <n v="20439"/>
    <n v="0.25"/>
    <s v="soppressata_l"/>
    <n v="1"/>
    <x v="340"/>
    <x v="11250"/>
    <x v="3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364"/>
    <x v="3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364"/>
    <x v="3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364"/>
    <x v="3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15853"/>
    <x v="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10418"/>
    <x v="3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10418"/>
    <x v="3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15854"/>
    <x v="3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15854"/>
    <x v="3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5973"/>
    <x v="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5973"/>
    <x v="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15855"/>
    <x v="3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15856"/>
    <x v="3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15856"/>
    <x v="3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15856"/>
    <x v="3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15857"/>
    <x v="3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15857"/>
    <x v="3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15857"/>
    <x v="3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10901"/>
    <x v="3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10901"/>
    <x v="3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15858"/>
    <x v="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15858"/>
    <x v="3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15858"/>
    <x v="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15859"/>
    <x v="3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15860"/>
    <x v="3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15860"/>
    <x v="3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15861"/>
    <x v="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806"/>
    <x v="4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15862"/>
    <x v="4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15863"/>
    <x v="4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15864"/>
    <x v="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15865"/>
    <x v="4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15866"/>
    <x v="4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15866"/>
    <x v="4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15866"/>
    <x v="4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15866"/>
    <x v="4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15866"/>
    <x v="4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15867"/>
    <x v="4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15867"/>
    <x v="4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15867"/>
    <x v="4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15867"/>
    <x v="4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15868"/>
    <x v="4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15868"/>
    <x v="4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15868"/>
    <x v="4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15868"/>
    <x v="4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15868"/>
    <x v="4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15869"/>
    <x v="4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15869"/>
    <x v="4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15870"/>
    <x v="4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5079"/>
    <x v="4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5079"/>
    <x v="4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5079"/>
    <x v="4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5079"/>
    <x v="4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5079"/>
    <x v="4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5079"/>
    <x v="4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5079"/>
    <x v="4"/>
    <n v="12.5"/>
    <n v="12.5"/>
    <x v="0"/>
    <x v="0"/>
    <s v="Mozzarella Cheese, Pepperoni"/>
    <x v="17"/>
  </r>
  <r>
    <n v="46598"/>
    <n v="20463"/>
    <n v="0.1"/>
    <s v="spicy_ital_s"/>
    <n v="1"/>
    <x v="341"/>
    <x v="5079"/>
    <x v="4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5079"/>
    <x v="4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5079"/>
    <x v="4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15871"/>
    <x v="4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15871"/>
    <x v="4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15871"/>
    <x v="4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15872"/>
    <x v="4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9678"/>
    <x v="4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1527"/>
    <x v="4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1527"/>
    <x v="4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1527"/>
    <x v="4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1527"/>
    <x v="4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1527"/>
    <x v="4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1527"/>
    <x v="4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1527"/>
    <x v="4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1527"/>
    <x v="4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1527"/>
    <x v="4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1527"/>
    <x v="4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1527"/>
    <x v="4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850"/>
    <x v="4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15873"/>
    <x v="4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15874"/>
    <x v="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3661"/>
    <x v="4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15875"/>
    <x v="4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13933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13933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13933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13933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8748"/>
    <x v="4"/>
    <n v="12.5"/>
    <n v="12.5"/>
    <x v="0"/>
    <x v="0"/>
    <s v="Mozzarella Cheese, Pepperoni"/>
    <x v="17"/>
  </r>
  <r>
    <n v="46627"/>
    <n v="20474"/>
    <n v="0.25"/>
    <s v="sicilian_m"/>
    <n v="1"/>
    <x v="341"/>
    <x v="8748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8748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8748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15876"/>
    <x v="4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15876"/>
    <x v="4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15877"/>
    <x v="4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15877"/>
    <x v="4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15878"/>
    <x v="4"/>
    <n v="15.25"/>
    <n v="15.25"/>
    <x v="1"/>
    <x v="0"/>
    <s v="Mozzarella Cheese, Pepperoni"/>
    <x v="17"/>
  </r>
  <r>
    <n v="46635"/>
    <n v="20477"/>
    <n v="0.5"/>
    <s v="peppr_salami_m"/>
    <n v="1"/>
    <x v="341"/>
    <x v="15878"/>
    <x v="4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15879"/>
    <x v="4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15879"/>
    <x v="4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15879"/>
    <x v="4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15879"/>
    <x v="4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7583"/>
    <x v="4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15022"/>
    <x v="4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15022"/>
    <x v="4"/>
    <n v="10.5"/>
    <n v="10.5"/>
    <x v="2"/>
    <x v="0"/>
    <s v="Sliced Ham, Pineapple, Mozzarella Cheese"/>
    <x v="0"/>
  </r>
  <r>
    <n v="46643"/>
    <n v="20481"/>
    <n v="1"/>
    <s v="ital_veggie_m"/>
    <n v="1"/>
    <x v="341"/>
    <x v="1106"/>
    <x v="4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1275"/>
    <x v="4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1275"/>
    <x v="4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9011"/>
    <x v="4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9011"/>
    <x v="4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9011"/>
    <x v="4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15880"/>
    <x v="4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15880"/>
    <x v="4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15880"/>
    <x v="4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14851"/>
    <x v="4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14851"/>
    <x v="4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14851"/>
    <x v="4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15881"/>
    <x v="4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1276"/>
    <x v="4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1276"/>
    <x v="4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1276"/>
    <x v="4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1276"/>
    <x v="4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13052"/>
    <x v="4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13052"/>
    <x v="4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3682"/>
    <x v="4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3682"/>
    <x v="4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15882"/>
    <x v="4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15883"/>
    <x v="4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15884"/>
    <x v="4"/>
    <n v="9.75"/>
    <n v="9.75"/>
    <x v="2"/>
    <x v="0"/>
    <s v="Mozzarella Cheese, Pepperoni"/>
    <x v="17"/>
  </r>
  <r>
    <n v="46667"/>
    <n v="20493"/>
    <n v="1"/>
    <s v="prsc_argla_m"/>
    <n v="1"/>
    <x v="341"/>
    <x v="15885"/>
    <x v="4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15886"/>
    <x v="4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15886"/>
    <x v="4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5323"/>
    <x v="4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5323"/>
    <x v="4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15887"/>
    <x v="4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15887"/>
    <x v="4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15888"/>
    <x v="4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15888"/>
    <x v="4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15889"/>
    <x v="4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15889"/>
    <x v="4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15889"/>
    <x v="4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6573"/>
    <x v="4"/>
    <n v="14.5"/>
    <n v="14.5"/>
    <x v="0"/>
    <x v="0"/>
    <s v="Pepperoni, Mushrooms, Green Peppers"/>
    <x v="30"/>
  </r>
  <r>
    <n v="46680"/>
    <n v="20499"/>
    <n v="0.5"/>
    <s v="thai_ckn_l"/>
    <n v="1"/>
    <x v="341"/>
    <x v="6573"/>
    <x v="4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12037"/>
    <x v="4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440"/>
    <x v="4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440"/>
    <x v="4"/>
    <n v="9.75"/>
    <n v="9.75"/>
    <x v="2"/>
    <x v="0"/>
    <s v="Mozzarella Cheese, Pepperoni"/>
    <x v="17"/>
  </r>
  <r>
    <n v="46684"/>
    <n v="20502"/>
    <n v="0.5"/>
    <s v="ckn_alfredo_l"/>
    <n v="1"/>
    <x v="341"/>
    <x v="4578"/>
    <x v="4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578"/>
    <x v="4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15890"/>
    <x v="4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12722"/>
    <x v="4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12722"/>
    <x v="4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12722"/>
    <x v="4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15891"/>
    <x v="4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15891"/>
    <x v="4"/>
    <n v="15.25"/>
    <n v="15.25"/>
    <x v="1"/>
    <x v="0"/>
    <s v="Mozzarella Cheese, Pepperoni"/>
    <x v="17"/>
  </r>
  <r>
    <n v="46692"/>
    <n v="20506"/>
    <n v="1"/>
    <s v="bbq_ckn_m"/>
    <n v="1"/>
    <x v="341"/>
    <x v="15892"/>
    <x v="4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15893"/>
    <x v="4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15894"/>
    <x v="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15894"/>
    <x v="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15894"/>
    <x v="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15041"/>
    <x v="4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15041"/>
    <x v="4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8020"/>
    <x v="5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8020"/>
    <x v="5"/>
    <n v="11"/>
    <n v="11"/>
    <x v="2"/>
    <x v="0"/>
    <s v="Pepperoni, Mushrooms, Green Peppers"/>
    <x v="30"/>
  </r>
  <r>
    <n v="46701"/>
    <n v="20510"/>
    <n v="0.25"/>
    <s v="spinach_fet_m"/>
    <n v="1"/>
    <x v="342"/>
    <x v="8020"/>
    <x v="5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8020"/>
    <x v="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13921"/>
    <x v="5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13921"/>
    <x v="5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13921"/>
    <x v="5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13921"/>
    <x v="5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13921"/>
    <x v="5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13921"/>
    <x v="5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14587"/>
    <x v="5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14587"/>
    <x v="5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14587"/>
    <x v="5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14587"/>
    <x v="5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14671"/>
    <x v="5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14671"/>
    <x v="5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14671"/>
    <x v="5"/>
    <n v="9.75"/>
    <n v="9.75"/>
    <x v="2"/>
    <x v="0"/>
    <s v="Mozzarella Cheese, Pepperoni"/>
    <x v="17"/>
  </r>
  <r>
    <n v="46716"/>
    <n v="20514"/>
    <n v="0.5"/>
    <s v="brie_carre_s"/>
    <n v="2"/>
    <x v="342"/>
    <x v="15895"/>
    <x v="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15895"/>
    <x v="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1636"/>
    <x v="5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4592"/>
    <x v="5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15896"/>
    <x v="5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15897"/>
    <x v="5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15897"/>
    <x v="5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15897"/>
    <x v="5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15897"/>
    <x v="5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15897"/>
    <x v="5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15897"/>
    <x v="5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15897"/>
    <x v="5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9038"/>
    <x v="5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9038"/>
    <x v="5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13673"/>
    <x v="5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1142"/>
    <x v="5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15898"/>
    <x v="5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8594"/>
    <x v="5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8594"/>
    <x v="5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8594"/>
    <x v="5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15899"/>
    <x v="5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15899"/>
    <x v="5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15899"/>
    <x v="5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15899"/>
    <x v="5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15899"/>
    <x v="5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15899"/>
    <x v="5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15899"/>
    <x v="5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15899"/>
    <x v="5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15899"/>
    <x v="5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15899"/>
    <x v="5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15899"/>
    <x v="5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15899"/>
    <x v="5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15899"/>
    <x v="5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12133"/>
    <x v="5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1315"/>
    <x v="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1315"/>
    <x v="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11315"/>
    <x v="5"/>
    <n v="9.75"/>
    <n v="9.75"/>
    <x v="2"/>
    <x v="0"/>
    <s v="Mozzarella Cheese, Pepperoni"/>
    <x v="17"/>
  </r>
  <r>
    <n v="46753"/>
    <n v="20528"/>
    <n v="0.5"/>
    <s v="ckn_pesto_s"/>
    <n v="1"/>
    <x v="342"/>
    <x v="15900"/>
    <x v="5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15900"/>
    <x v="5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3984"/>
    <x v="5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15901"/>
    <x v="5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15901"/>
    <x v="5"/>
    <n v="13.25"/>
    <n v="13.25"/>
    <x v="0"/>
    <x v="0"/>
    <s v="Sliced Ham, Pineapple, Mozzarella Cheese"/>
    <x v="0"/>
  </r>
  <r>
    <n v="46758"/>
    <n v="20531"/>
    <n v="1"/>
    <s v="classic_dlx_s"/>
    <n v="1"/>
    <x v="342"/>
    <x v="15902"/>
    <x v="5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15903"/>
    <x v="5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15903"/>
    <x v="5"/>
    <n v="10.5"/>
    <n v="10.5"/>
    <x v="2"/>
    <x v="0"/>
    <s v="Sliced Ham, Pineapple, Mozzarella Cheese"/>
    <x v="0"/>
  </r>
  <r>
    <n v="46761"/>
    <n v="20533"/>
    <n v="1"/>
    <s v="the_greek_m"/>
    <n v="1"/>
    <x v="342"/>
    <x v="9410"/>
    <x v="5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15904"/>
    <x v="5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15904"/>
    <x v="5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14155"/>
    <x v="5"/>
    <n v="10.5"/>
    <n v="10.5"/>
    <x v="2"/>
    <x v="0"/>
    <s v="Sliced Ham, Pineapple, Mozzarella Cheese"/>
    <x v="0"/>
  </r>
  <r>
    <n v="46765"/>
    <n v="20535"/>
    <n v="0.5"/>
    <s v="spinach_fet_l"/>
    <n v="1"/>
    <x v="342"/>
    <x v="14155"/>
    <x v="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9868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9868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9868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9868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15905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15905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15905"/>
    <x v="5"/>
    <n v="9.75"/>
    <n v="9.75"/>
    <x v="2"/>
    <x v="0"/>
    <s v="Mozzarella Cheese, Pepperoni"/>
    <x v="17"/>
  </r>
  <r>
    <n v="46773"/>
    <n v="20538"/>
    <n v="1"/>
    <s v="mediterraneo_s"/>
    <n v="1"/>
    <x v="342"/>
    <x v="15906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12260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12260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13305"/>
    <x v="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13305"/>
    <x v="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13305"/>
    <x v="5"/>
    <n v="17.5"/>
    <n v="17.5"/>
    <x v="1"/>
    <x v="0"/>
    <s v="Pepperoni, Mushrooms, Green Peppers"/>
    <x v="30"/>
  </r>
  <r>
    <n v="46779"/>
    <n v="20540"/>
    <n v="0.25"/>
    <s v="sicilian_s"/>
    <n v="1"/>
    <x v="342"/>
    <x v="13305"/>
    <x v="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40"/>
    <x v="5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40"/>
    <x v="5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40"/>
    <x v="5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40"/>
    <x v="5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4157"/>
    <x v="5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4157"/>
    <x v="5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4157"/>
    <x v="5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15907"/>
    <x v="5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15907"/>
    <x v="5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15907"/>
    <x v="5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15908"/>
    <x v="5"/>
    <n v="16"/>
    <n v="16"/>
    <x v="0"/>
    <x v="0"/>
    <s v="Pepperoni, Mushrooms, Red Onions, Red Peppers, Bacon"/>
    <x v="1"/>
  </r>
  <r>
    <n v="46791"/>
    <n v="20545"/>
    <n v="1"/>
    <s v="bbq_ckn_l"/>
    <n v="1"/>
    <x v="342"/>
    <x v="15909"/>
    <x v="5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15910"/>
    <x v="5"/>
    <n v="13.25"/>
    <n v="13.25"/>
    <x v="0"/>
    <x v="0"/>
    <s v="Sliced Ham, Pineapple, Mozzarella Cheese"/>
    <x v="0"/>
  </r>
  <r>
    <n v="46793"/>
    <n v="20546"/>
    <n v="0.25"/>
    <s v="ital_cpcllo_l"/>
    <n v="1"/>
    <x v="342"/>
    <x v="15910"/>
    <x v="5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15910"/>
    <x v="5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15910"/>
    <x v="5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15911"/>
    <x v="5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15911"/>
    <x v="5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15911"/>
    <x v="5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15911"/>
    <x v="5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13140"/>
    <x v="5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13140"/>
    <x v="5"/>
    <n v="17.5"/>
    <n v="17.5"/>
    <x v="1"/>
    <x v="0"/>
    <s v="Pepperoni, Mushrooms, Green Peppers"/>
    <x v="30"/>
  </r>
  <r>
    <n v="46802"/>
    <n v="20549"/>
    <n v="0.5"/>
    <s v="mediterraneo_s"/>
    <n v="1"/>
    <x v="342"/>
    <x v="15912"/>
    <x v="5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15912"/>
    <x v="5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14014"/>
    <x v="5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14014"/>
    <x v="5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15913"/>
    <x v="5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15913"/>
    <x v="5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15913"/>
    <x v="5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15913"/>
    <x v="5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15213"/>
    <x v="5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15213"/>
    <x v="5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15213"/>
    <x v="5"/>
    <n v="14.5"/>
    <n v="14.5"/>
    <x v="0"/>
    <x v="0"/>
    <s v="Pepperoni, Mushrooms, Green Peppers"/>
    <x v="30"/>
  </r>
  <r>
    <n v="46813"/>
    <n v="20552"/>
    <n v="0.25"/>
    <s v="spinach_fet_l"/>
    <n v="1"/>
    <x v="342"/>
    <x v="15213"/>
    <x v="5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15914"/>
    <x v="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15914"/>
    <x v="5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15585"/>
    <x v="5"/>
    <n v="16.5"/>
    <n v="16.5"/>
    <x v="1"/>
    <x v="0"/>
    <s v="Sliced Ham, Pineapple, Mozzarella Cheese"/>
    <x v="0"/>
  </r>
  <r>
    <n v="46817"/>
    <n v="20554"/>
    <n v="0.5"/>
    <s v="pepperoni_l"/>
    <n v="1"/>
    <x v="342"/>
    <x v="15585"/>
    <x v="5"/>
    <n v="15.25"/>
    <n v="15.25"/>
    <x v="1"/>
    <x v="0"/>
    <s v="Mozzarella Cheese, Pepperoni"/>
    <x v="17"/>
  </r>
  <r>
    <n v="46818"/>
    <n v="20555"/>
    <n v="1"/>
    <s v="bbq_ckn_m"/>
    <n v="1"/>
    <x v="342"/>
    <x v="11960"/>
    <x v="5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15915"/>
    <x v="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4841"/>
    <x v="5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4841"/>
    <x v="5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4841"/>
    <x v="5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3041"/>
    <x v="5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3041"/>
    <x v="5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8813"/>
    <x v="5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12990"/>
    <x v="5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12990"/>
    <x v="5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12990"/>
    <x v="5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12990"/>
    <x v="5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3319"/>
    <x v="5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3319"/>
    <x v="5"/>
    <n v="11"/>
    <n v="11"/>
    <x v="2"/>
    <x v="0"/>
    <s v="Pepperoni, Mushrooms, Green Peppers"/>
    <x v="30"/>
  </r>
  <r>
    <n v="46832"/>
    <n v="20562"/>
    <n v="1"/>
    <s v="soppressata_l"/>
    <n v="1"/>
    <x v="342"/>
    <x v="15916"/>
    <x v="5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15917"/>
    <x v="5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15918"/>
    <x v="5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15918"/>
    <x v="5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15918"/>
    <x v="5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15918"/>
    <x v="5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15919"/>
    <x v="5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13516"/>
    <x v="5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15920"/>
    <x v="5"/>
    <n v="16"/>
    <n v="16"/>
    <x v="0"/>
    <x v="1"/>
    <s v="Spinach, Mushrooms, Red Onions, Feta Cheese, Garlic"/>
    <x v="27"/>
  </r>
  <r>
    <n v="46841"/>
    <n v="20568"/>
    <n v="1"/>
    <s v="big_meat_s"/>
    <n v="1"/>
    <x v="343"/>
    <x v="15921"/>
    <x v="6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15922"/>
    <x v="6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15922"/>
    <x v="6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15922"/>
    <x v="6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15923"/>
    <x v="6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15923"/>
    <x v="6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15923"/>
    <x v="6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15924"/>
    <x v="6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15925"/>
    <x v="6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15925"/>
    <x v="6"/>
    <n v="16"/>
    <n v="16"/>
    <x v="0"/>
    <x v="0"/>
    <s v="Pepperoni, Mushrooms, Red Onions, Red Peppers, Bacon"/>
    <x v="1"/>
  </r>
  <r>
    <n v="46851"/>
    <n v="20573"/>
    <n v="1"/>
    <s v="big_meat_s"/>
    <n v="1"/>
    <x v="343"/>
    <x v="8681"/>
    <x v="6"/>
    <n v="12"/>
    <n v="12"/>
    <x v="2"/>
    <x v="0"/>
    <s v="Bacon, Pepperoni, Italian Sausage, Chorizo Sausage"/>
    <x v="19"/>
  </r>
  <r>
    <n v="46852"/>
    <n v="20574"/>
    <n v="0.5"/>
    <s v="bbq_ckn_l"/>
    <n v="1"/>
    <x v="343"/>
    <x v="15926"/>
    <x v="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15926"/>
    <x v="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15927"/>
    <x v="6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15928"/>
    <x v="6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15928"/>
    <x v="6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15928"/>
    <x v="6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13713"/>
    <x v="6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5845"/>
    <x v="6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14078"/>
    <x v="6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14078"/>
    <x v="6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14078"/>
    <x v="6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10314"/>
    <x v="6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10314"/>
    <x v="6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10314"/>
    <x v="6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10314"/>
    <x v="6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10314"/>
    <x v="6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10314"/>
    <x v="6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10314"/>
    <x v="6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10314"/>
    <x v="6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10314"/>
    <x v="6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10314"/>
    <x v="6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10314"/>
    <x v="6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10314"/>
    <x v="6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10314"/>
    <x v="6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12613"/>
    <x v="6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12613"/>
    <x v="6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12613"/>
    <x v="6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12613"/>
    <x v="6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15929"/>
    <x v="6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15930"/>
    <x v="6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15930"/>
    <x v="6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15931"/>
    <x v="6"/>
    <n v="14.5"/>
    <n v="14.5"/>
    <x v="0"/>
    <x v="0"/>
    <s v="Pepperoni, Mushrooms, Green Peppers"/>
    <x v="30"/>
  </r>
  <r>
    <n v="46884"/>
    <n v="20585"/>
    <n v="1"/>
    <s v="pepperoni_s"/>
    <n v="1"/>
    <x v="343"/>
    <x v="15932"/>
    <x v="6"/>
    <n v="9.75"/>
    <n v="9.75"/>
    <x v="2"/>
    <x v="0"/>
    <s v="Mozzarella Cheese, Pepperoni"/>
    <x v="17"/>
  </r>
  <r>
    <n v="46885"/>
    <n v="20586"/>
    <n v="0.33333333333333331"/>
    <s v="hawaiian_l"/>
    <n v="1"/>
    <x v="343"/>
    <x v="15933"/>
    <x v="6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15933"/>
    <x v="6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15933"/>
    <x v="6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1370"/>
    <x v="6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15934"/>
    <x v="6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15935"/>
    <x v="6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5752"/>
    <x v="6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5752"/>
    <x v="6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12255"/>
    <x v="6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15936"/>
    <x v="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15936"/>
    <x v="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12411"/>
    <x v="6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2810"/>
    <x v="6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15937"/>
    <x v="6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15938"/>
    <x v="6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15939"/>
    <x v="6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15939"/>
    <x v="6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15939"/>
    <x v="6"/>
    <n v="13.25"/>
    <n v="13.25"/>
    <x v="0"/>
    <x v="0"/>
    <s v="Sliced Ham, Pineapple, Mozzarella Cheese"/>
    <x v="0"/>
  </r>
  <r>
    <n v="46903"/>
    <n v="20597"/>
    <n v="0.25"/>
    <s v="the_greek_xl"/>
    <n v="1"/>
    <x v="343"/>
    <x v="15939"/>
    <x v="6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15940"/>
    <x v="6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15940"/>
    <x v="6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15940"/>
    <x v="6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15941"/>
    <x v="6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11945"/>
    <x v="6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9334"/>
    <x v="6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9334"/>
    <x v="6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9334"/>
    <x v="6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793"/>
    <x v="6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7095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7095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15942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15943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15943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208"/>
    <x v="6"/>
    <n v="12.5"/>
    <n v="12.5"/>
    <x v="0"/>
    <x v="0"/>
    <s v="Mozzarella Cheese, Pepperoni"/>
    <x v="17"/>
  </r>
  <r>
    <n v="46919"/>
    <n v="20606"/>
    <n v="0.25"/>
    <s v="spicy_ital_l"/>
    <n v="1"/>
    <x v="343"/>
    <x v="6208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208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208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15944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15945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15945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15946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15946"/>
    <x v="6"/>
    <n v="15.25"/>
    <n v="15.25"/>
    <x v="1"/>
    <x v="0"/>
    <s v="Mozzarella Cheese, Pepperoni"/>
    <x v="17"/>
  </r>
  <r>
    <n v="46927"/>
    <n v="20610"/>
    <n v="1"/>
    <s v="ital_supr_l"/>
    <n v="1"/>
    <x v="343"/>
    <x v="9969"/>
    <x v="6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2091"/>
    <x v="6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8936"/>
    <x v="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997"/>
    <x v="6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997"/>
    <x v="6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2774"/>
    <x v="6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2774"/>
    <x v="6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1223"/>
    <x v="6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1223"/>
    <x v="6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1223"/>
    <x v="6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15947"/>
    <x v="6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15947"/>
    <x v="6"/>
    <n v="15.25"/>
    <n v="15.25"/>
    <x v="1"/>
    <x v="0"/>
    <s v="Mozzarella Cheese, Pepperoni"/>
    <x v="17"/>
  </r>
  <r>
    <n v="46939"/>
    <n v="20617"/>
    <n v="0.5"/>
    <s v="ital_cpcllo_m"/>
    <n v="1"/>
    <x v="343"/>
    <x v="9739"/>
    <x v="6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9739"/>
    <x v="6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14854"/>
    <x v="6"/>
    <n v="11"/>
    <n v="11"/>
    <x v="2"/>
    <x v="0"/>
    <s v="Pepperoni, Mushrooms, Green Peppers"/>
    <x v="30"/>
  </r>
  <r>
    <n v="46942"/>
    <n v="20619"/>
    <n v="0.25"/>
    <s v="cali_ckn_l"/>
    <n v="1"/>
    <x v="343"/>
    <x v="15948"/>
    <x v="6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15948"/>
    <x v="6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15948"/>
    <x v="6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15948"/>
    <x v="6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14947"/>
    <x v="6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14947"/>
    <x v="6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15949"/>
    <x v="6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15950"/>
    <x v="6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7104"/>
    <x v="6"/>
    <n v="10.5"/>
    <n v="10.5"/>
    <x v="2"/>
    <x v="0"/>
    <s v="Sliced Ham, Pineapple, Mozzarella Cheese"/>
    <x v="0"/>
  </r>
  <r>
    <n v="46951"/>
    <n v="20624"/>
    <n v="1"/>
    <s v="spicy_ital_s"/>
    <n v="1"/>
    <x v="343"/>
    <x v="15543"/>
    <x v="6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3523"/>
    <x v="6"/>
    <n v="10.5"/>
    <n v="10.5"/>
    <x v="2"/>
    <x v="0"/>
    <s v="Sliced Ham, Pineapple, Mozzarella Cheese"/>
    <x v="0"/>
  </r>
  <r>
    <n v="46953"/>
    <n v="20625"/>
    <n v="0.5"/>
    <s v="sicilian_l"/>
    <n v="1"/>
    <x v="343"/>
    <x v="3523"/>
    <x v="6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857"/>
    <x v="6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857"/>
    <x v="6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15951"/>
    <x v="6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14999"/>
    <x v="6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14999"/>
    <x v="6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14999"/>
    <x v="6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15952"/>
    <x v="6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15953"/>
    <x v="6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15953"/>
    <x v="6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15954"/>
    <x v="6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15954"/>
    <x v="6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15955"/>
    <x v="6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15956"/>
    <x v="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12604"/>
    <x v="6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12604"/>
    <x v="6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12604"/>
    <x v="6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11842"/>
    <x v="6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11842"/>
    <x v="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11842"/>
    <x v="6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12725"/>
    <x v="6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899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9488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15957"/>
    <x v="0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15958"/>
    <x v="0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15958"/>
    <x v="0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15959"/>
    <x v="0"/>
    <n v="12.5"/>
    <n v="12.5"/>
    <x v="0"/>
    <x v="0"/>
    <s v="Mozzarella Cheese, Pepperoni"/>
    <x v="17"/>
  </r>
  <r>
    <n v="46981"/>
    <n v="20642"/>
    <n v="1"/>
    <s v="ital_cpcllo_l"/>
    <n v="1"/>
    <x v="344"/>
    <x v="9036"/>
    <x v="0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15960"/>
    <x v="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15961"/>
    <x v="0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6820"/>
    <x v="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15962"/>
    <x v="0"/>
    <n v="15.25"/>
    <n v="15.25"/>
    <x v="1"/>
    <x v="0"/>
    <s v="Mozzarella Cheese, Pepperoni"/>
    <x v="17"/>
  </r>
  <r>
    <n v="46986"/>
    <n v="20647"/>
    <n v="1"/>
    <s v="sicilian_l"/>
    <n v="1"/>
    <x v="344"/>
    <x v="15963"/>
    <x v="0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1527"/>
    <x v="0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1527"/>
    <x v="0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14969"/>
    <x v="0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1250"/>
    <x v="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15964"/>
    <x v="0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15965"/>
    <x v="0"/>
    <n v="12.5"/>
    <n v="12.5"/>
    <x v="0"/>
    <x v="0"/>
    <s v="Mozzarella Cheese, Pepperoni"/>
    <x v="17"/>
  </r>
  <r>
    <n v="46993"/>
    <n v="20652"/>
    <n v="0.5"/>
    <s v="thai_ckn_m"/>
    <n v="1"/>
    <x v="344"/>
    <x v="15965"/>
    <x v="0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15966"/>
    <x v="0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7937"/>
    <x v="0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7937"/>
    <x v="0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7937"/>
    <x v="0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15967"/>
    <x v="0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15968"/>
    <x v="0"/>
    <n v="15.25"/>
    <n v="15.25"/>
    <x v="1"/>
    <x v="0"/>
    <s v="Mozzarella Cheese, Pepperoni"/>
    <x v="17"/>
  </r>
  <r>
    <n v="47000"/>
    <n v="20657"/>
    <n v="0.33333333333333331"/>
    <s v="bbq_ckn_l"/>
    <n v="1"/>
    <x v="344"/>
    <x v="15969"/>
    <x v="0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15969"/>
    <x v="0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15969"/>
    <x v="0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12293"/>
    <x v="0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15970"/>
    <x v="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15971"/>
    <x v="0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15971"/>
    <x v="0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15971"/>
    <x v="0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15971"/>
    <x v="0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15971"/>
    <x v="0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15971"/>
    <x v="0"/>
    <n v="9.75"/>
    <n v="9.75"/>
    <x v="2"/>
    <x v="0"/>
    <s v="Mozzarella Cheese, Pepperoni"/>
    <x v="17"/>
  </r>
  <r>
    <n v="47011"/>
    <n v="20660"/>
    <n v="0.125"/>
    <s v="spin_pesto_m"/>
    <n v="1"/>
    <x v="344"/>
    <x v="15971"/>
    <x v="0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15971"/>
    <x v="0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15972"/>
    <x v="0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15973"/>
    <x v="0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8558"/>
    <x v="0"/>
    <n v="14.5"/>
    <n v="14.5"/>
    <x v="0"/>
    <x v="0"/>
    <s v="Pepperoni, Mushrooms, Green Peppers"/>
    <x v="30"/>
  </r>
  <r>
    <n v="47016"/>
    <n v="20664"/>
    <n v="1"/>
    <s v="prsc_argla_s"/>
    <n v="1"/>
    <x v="344"/>
    <x v="12413"/>
    <x v="0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15974"/>
    <x v="0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15975"/>
    <x v="0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15975"/>
    <x v="0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15975"/>
    <x v="0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15976"/>
    <x v="0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15976"/>
    <x v="0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15976"/>
    <x v="0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15977"/>
    <x v="0"/>
    <n v="15.25"/>
    <n v="15.25"/>
    <x v="1"/>
    <x v="0"/>
    <s v="Mozzarella Cheese, Pepperoni"/>
    <x v="17"/>
  </r>
  <r>
    <n v="47025"/>
    <n v="20668"/>
    <n v="0.5"/>
    <s v="soppressata_l"/>
    <n v="1"/>
    <x v="344"/>
    <x v="15977"/>
    <x v="0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406"/>
    <x v="0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7765"/>
    <x v="0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11867"/>
    <x v="0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11867"/>
    <x v="0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11867"/>
    <x v="0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172"/>
    <x v="0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172"/>
    <x v="0"/>
    <n v="15.25"/>
    <n v="15.25"/>
    <x v="1"/>
    <x v="0"/>
    <s v="Mozzarella Cheese, Pepperoni"/>
    <x v="17"/>
  </r>
  <r>
    <n v="47033"/>
    <n v="20673"/>
    <n v="1"/>
    <s v="mexicana_l"/>
    <n v="1"/>
    <x v="344"/>
    <x v="15978"/>
    <x v="0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15979"/>
    <x v="0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15979"/>
    <x v="0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15979"/>
    <x v="0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15979"/>
    <x v="0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15980"/>
    <x v="0"/>
    <n v="16.5"/>
    <n v="16.5"/>
    <x v="1"/>
    <x v="0"/>
    <s v="Sliced Ham, Pineapple, Mozzarella Cheese"/>
    <x v="0"/>
  </r>
  <r>
    <n v="47039"/>
    <n v="20675"/>
    <n v="0.25"/>
    <s v="hawaiian_s"/>
    <n v="1"/>
    <x v="344"/>
    <x v="15980"/>
    <x v="0"/>
    <n v="10.5"/>
    <n v="10.5"/>
    <x v="2"/>
    <x v="0"/>
    <s v="Sliced Ham, Pineapple, Mozzarella Cheese"/>
    <x v="0"/>
  </r>
  <r>
    <n v="47040"/>
    <n v="20675"/>
    <n v="0.25"/>
    <s v="napolitana_l"/>
    <n v="1"/>
    <x v="344"/>
    <x v="15980"/>
    <x v="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15980"/>
    <x v="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5472"/>
    <x v="0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5472"/>
    <x v="0"/>
    <n v="15.25"/>
    <n v="15.25"/>
    <x v="1"/>
    <x v="0"/>
    <s v="Mozzarella Cheese, Pepperoni"/>
    <x v="17"/>
  </r>
  <r>
    <n v="47044"/>
    <n v="20676"/>
    <n v="0.25"/>
    <s v="sicilian_s"/>
    <n v="1"/>
    <x v="344"/>
    <x v="5472"/>
    <x v="0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5472"/>
    <x v="0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15981"/>
    <x v="0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10190"/>
    <x v="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14418"/>
    <x v="0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14418"/>
    <x v="0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15982"/>
    <x v="0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15982"/>
    <x v="0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15982"/>
    <x v="0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15982"/>
    <x v="0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15983"/>
    <x v="0"/>
    <n v="11"/>
    <n v="11"/>
    <x v="2"/>
    <x v="0"/>
    <s v="Pepperoni, Mushrooms, Green Peppers"/>
    <x v="30"/>
  </r>
  <r>
    <n v="47055"/>
    <n v="20681"/>
    <n v="0.5"/>
    <s v="spin_pesto_s"/>
    <n v="1"/>
    <x v="344"/>
    <x v="15983"/>
    <x v="0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15984"/>
    <x v="0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15984"/>
    <x v="0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6074"/>
    <x v="0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6074"/>
    <x v="0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6074"/>
    <x v="0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6074"/>
    <x v="0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6569"/>
    <x v="0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6569"/>
    <x v="0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6569"/>
    <x v="0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6569"/>
    <x v="0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15985"/>
    <x v="0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15985"/>
    <x v="0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15986"/>
    <x v="0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15986"/>
    <x v="0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15986"/>
    <x v="0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13061"/>
    <x v="0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13061"/>
    <x v="0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15987"/>
    <x v="0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15987"/>
    <x v="0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11728"/>
    <x v="0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15988"/>
    <x v="0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15989"/>
    <x v="0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15990"/>
    <x v="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15990"/>
    <x v="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15991"/>
    <x v="0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15991"/>
    <x v="0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15991"/>
    <x v="0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15991"/>
    <x v="0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5992"/>
    <x v="1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5992"/>
    <x v="1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7222"/>
    <x v="1"/>
    <n v="11"/>
    <n v="11"/>
    <x v="2"/>
    <x v="0"/>
    <s v="Pepperoni, Mushrooms, Green Peppers"/>
    <x v="30"/>
  </r>
  <r>
    <n v="47087"/>
    <n v="20696"/>
    <n v="1"/>
    <s v="spin_pesto_s"/>
    <n v="1"/>
    <x v="345"/>
    <x v="5737"/>
    <x v="1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5993"/>
    <x v="1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5993"/>
    <x v="1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5993"/>
    <x v="1"/>
    <n v="12.5"/>
    <n v="12.5"/>
    <x v="0"/>
    <x v="0"/>
    <s v="Mozzarella Cheese, Pepperoni"/>
    <x v="17"/>
  </r>
  <r>
    <n v="47091"/>
    <n v="20698"/>
    <n v="1"/>
    <s v="classic_dlx_s"/>
    <n v="1"/>
    <x v="345"/>
    <x v="5075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681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5994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5994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5995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5995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5995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5995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5995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7026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5996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5597"/>
    <x v="1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5597"/>
    <x v="1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1272"/>
    <x v="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1272"/>
    <x v="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5998"/>
    <x v="1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5998"/>
    <x v="1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5998"/>
    <x v="1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5998"/>
    <x v="1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5998"/>
    <x v="1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5998"/>
    <x v="1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5998"/>
    <x v="1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5998"/>
    <x v="1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5998"/>
    <x v="1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5998"/>
    <x v="1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5998"/>
    <x v="1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5998"/>
    <x v="1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5998"/>
    <x v="1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5998"/>
    <x v="1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5998"/>
    <x v="1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5999"/>
    <x v="1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5999"/>
    <x v="1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6000"/>
    <x v="1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6001"/>
    <x v="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6002"/>
    <x v="1"/>
    <n v="16.5"/>
    <n v="16.5"/>
    <x v="1"/>
    <x v="0"/>
    <s v="Sliced Ham, Pineapple, Mozzarella Cheese"/>
    <x v="0"/>
  </r>
  <r>
    <n v="47137"/>
    <n v="20715"/>
    <n v="0.25"/>
    <s v="ckn_alfredo_m"/>
    <n v="1"/>
    <x v="345"/>
    <x v="16003"/>
    <x v="1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6003"/>
    <x v="1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6003"/>
    <x v="1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6003"/>
    <x v="1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7937"/>
    <x v="1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4082"/>
    <x v="1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6004"/>
    <x v="1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6005"/>
    <x v="1"/>
    <n v="10.5"/>
    <n v="10.5"/>
    <x v="2"/>
    <x v="0"/>
    <s v="Sliced Ham, Pineapple, Mozzarella Cheese"/>
    <x v="0"/>
  </r>
  <r>
    <n v="47145"/>
    <n v="20720"/>
    <n v="1"/>
    <s v="big_meat_s"/>
    <n v="1"/>
    <x v="345"/>
    <x v="16006"/>
    <x v="1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6007"/>
    <x v="1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6007"/>
    <x v="1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6007"/>
    <x v="1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6007"/>
    <x v="1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6008"/>
    <x v="1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6009"/>
    <x v="1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6009"/>
    <x v="1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6009"/>
    <x v="1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6010"/>
    <x v="1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6010"/>
    <x v="1"/>
    <n v="9.75"/>
    <n v="9.75"/>
    <x v="2"/>
    <x v="0"/>
    <s v="Mozzarella Cheese, Pepperoni"/>
    <x v="17"/>
  </r>
  <r>
    <n v="47156"/>
    <n v="20725"/>
    <n v="0.5"/>
    <s v="four_cheese_l"/>
    <n v="1"/>
    <x v="345"/>
    <x v="16011"/>
    <x v="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6011"/>
    <x v="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6012"/>
    <x v="1"/>
    <n v="15.25"/>
    <n v="15.25"/>
    <x v="1"/>
    <x v="0"/>
    <s v="Mozzarella Cheese, Pepperoni"/>
    <x v="17"/>
  </r>
  <r>
    <n v="47159"/>
    <n v="20726"/>
    <n v="0.25"/>
    <s v="southw_ckn_m"/>
    <n v="1"/>
    <x v="345"/>
    <x v="16012"/>
    <x v="1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6012"/>
    <x v="1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6012"/>
    <x v="1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6013"/>
    <x v="1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6013"/>
    <x v="1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4480"/>
    <x v="1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4480"/>
    <x v="1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4480"/>
    <x v="1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4480"/>
    <x v="1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1011"/>
    <x v="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1011"/>
    <x v="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1011"/>
    <x v="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616"/>
    <x v="1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5907"/>
    <x v="1"/>
    <n v="12.5"/>
    <n v="12.5"/>
    <x v="0"/>
    <x v="0"/>
    <s v="Mozzarella Cheese, Pepperoni"/>
    <x v="17"/>
  </r>
  <r>
    <n v="47173"/>
    <n v="20731"/>
    <n v="0.5"/>
    <s v="veggie_veg_m"/>
    <n v="1"/>
    <x v="345"/>
    <x v="15907"/>
    <x v="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6014"/>
    <x v="1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6014"/>
    <x v="1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6015"/>
    <x v="1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6016"/>
    <x v="1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6016"/>
    <x v="1"/>
    <n v="15.25"/>
    <n v="15.25"/>
    <x v="1"/>
    <x v="0"/>
    <s v="Mozzarella Cheese, Pepperoni"/>
    <x v="17"/>
  </r>
  <r>
    <n v="47179"/>
    <n v="20735"/>
    <n v="0.5"/>
    <s v="mexicana_l"/>
    <n v="1"/>
    <x v="345"/>
    <x v="16017"/>
    <x v="1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6017"/>
    <x v="1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6018"/>
    <x v="1"/>
    <n v="9.75"/>
    <n v="9.75"/>
    <x v="2"/>
    <x v="0"/>
    <s v="Mozzarella Cheese, Pepperoni"/>
    <x v="17"/>
  </r>
  <r>
    <n v="47182"/>
    <n v="20736"/>
    <n v="0.5"/>
    <s v="peppr_salami_l"/>
    <n v="1"/>
    <x v="345"/>
    <x v="16018"/>
    <x v="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6019"/>
    <x v="1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6019"/>
    <x v="1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6020"/>
    <x v="1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6020"/>
    <x v="1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6021"/>
    <x v="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6022"/>
    <x v="1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6022"/>
    <x v="1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6022"/>
    <x v="1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6023"/>
    <x v="1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6023"/>
    <x v="1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6024"/>
    <x v="1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6024"/>
    <x v="1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6025"/>
    <x v="1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6025"/>
    <x v="1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6025"/>
    <x v="1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6025"/>
    <x v="1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6026"/>
    <x v="1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6026"/>
    <x v="1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6027"/>
    <x v="1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6027"/>
    <x v="1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6027"/>
    <x v="1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6027"/>
    <x v="1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6904"/>
    <x v="1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6904"/>
    <x v="1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6904"/>
    <x v="1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6028"/>
    <x v="1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5826"/>
    <x v="1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5826"/>
    <x v="1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6029"/>
    <x v="1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6029"/>
    <x v="1"/>
    <n v="16.5"/>
    <n v="16.5"/>
    <x v="1"/>
    <x v="0"/>
    <s v="Sliced Ham, Pineapple, Mozzarella Cheese"/>
    <x v="0"/>
  </r>
  <r>
    <n v="47213"/>
    <n v="20749"/>
    <n v="0.25"/>
    <s v="mexicana_m"/>
    <n v="1"/>
    <x v="345"/>
    <x v="16029"/>
    <x v="1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6029"/>
    <x v="1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2229"/>
    <x v="1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2229"/>
    <x v="1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2229"/>
    <x v="1"/>
    <n v="17.5"/>
    <n v="17.5"/>
    <x v="1"/>
    <x v="0"/>
    <s v="Pepperoni, Mushrooms, Green Peppers"/>
    <x v="30"/>
  </r>
  <r>
    <n v="47218"/>
    <n v="20750"/>
    <n v="0.25"/>
    <s v="spicy_ital_l"/>
    <n v="1"/>
    <x v="345"/>
    <x v="12229"/>
    <x v="1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353"/>
    <x v="1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353"/>
    <x v="1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6030"/>
    <x v="1"/>
    <n v="12.5"/>
    <n v="12.5"/>
    <x v="0"/>
    <x v="0"/>
    <s v="Mozzarella Cheese, Pepperoni"/>
    <x v="17"/>
  </r>
  <r>
    <n v="47222"/>
    <n v="20752"/>
    <n v="0.5"/>
    <s v="southw_ckn_m"/>
    <n v="1"/>
    <x v="345"/>
    <x v="16030"/>
    <x v="1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6031"/>
    <x v="1"/>
    <n v="13.25"/>
    <n v="13.25"/>
    <x v="0"/>
    <x v="0"/>
    <s v="Sliced Ham, Pineapple, Mozzarella Cheese"/>
    <x v="0"/>
  </r>
  <r>
    <n v="47224"/>
    <n v="20753"/>
    <n v="0.5"/>
    <s v="ital_supr_l"/>
    <n v="1"/>
    <x v="345"/>
    <x v="16031"/>
    <x v="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6032"/>
    <x v="1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6032"/>
    <x v="1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6032"/>
    <x v="1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6032"/>
    <x v="1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6033"/>
    <x v="1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6033"/>
    <x v="1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6033"/>
    <x v="1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6033"/>
    <x v="1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6382"/>
    <x v="1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6382"/>
    <x v="1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6382"/>
    <x v="1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6034"/>
    <x v="1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4288"/>
    <x v="1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6035"/>
    <x v="1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2054"/>
    <x v="1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6036"/>
    <x v="1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6036"/>
    <x v="1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6036"/>
    <x v="1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6037"/>
    <x v="1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6037"/>
    <x v="1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1883"/>
    <x v="1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6038"/>
    <x v="1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6038"/>
    <x v="1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6038"/>
    <x v="1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6038"/>
    <x v="1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6039"/>
    <x v="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6039"/>
    <x v="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6040"/>
    <x v="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6041"/>
    <x v="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6041"/>
    <x v="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6042"/>
    <x v="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6043"/>
    <x v="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6043"/>
    <x v="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16044"/>
    <x v="2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16045"/>
    <x v="2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16045"/>
    <x v="2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16045"/>
    <x v="2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16045"/>
    <x v="2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16046"/>
    <x v="2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16047"/>
    <x v="2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9759"/>
    <x v="2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9759"/>
    <x v="2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16048"/>
    <x v="2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16048"/>
    <x v="2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16048"/>
    <x v="2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237"/>
    <x v="2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237"/>
    <x v="2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13668"/>
    <x v="2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7753"/>
    <x v="2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7753"/>
    <x v="2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7753"/>
    <x v="2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16049"/>
    <x v="2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16049"/>
    <x v="2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16050"/>
    <x v="2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16050"/>
    <x v="2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16050"/>
    <x v="2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16050"/>
    <x v="2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16050"/>
    <x v="2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16050"/>
    <x v="2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16050"/>
    <x v="2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11974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11974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16051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16052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16052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7800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7800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7800"/>
    <x v="2"/>
    <n v="16.5"/>
    <n v="33"/>
    <x v="1"/>
    <x v="0"/>
    <s v="Sliced Ham, Pineapple, Mozzarella Cheese"/>
    <x v="0"/>
  </r>
  <r>
    <n v="47293"/>
    <n v="20784"/>
    <n v="0.1"/>
    <s v="hawaiian_s"/>
    <n v="1"/>
    <x v="346"/>
    <x v="7800"/>
    <x v="2"/>
    <n v="10.5"/>
    <n v="10.5"/>
    <x v="2"/>
    <x v="0"/>
    <s v="Sliced Ham, Pineapple, Mozzarella Cheese"/>
    <x v="0"/>
  </r>
  <r>
    <n v="47294"/>
    <n v="20784"/>
    <n v="0.1"/>
    <s v="ital_veggie_s"/>
    <n v="1"/>
    <x v="346"/>
    <x v="7800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7800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7800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7800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7800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7800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077"/>
    <x v="2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363"/>
    <x v="2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16053"/>
    <x v="2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16053"/>
    <x v="2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16053"/>
    <x v="2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16054"/>
    <x v="2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16054"/>
    <x v="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16054"/>
    <x v="2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16055"/>
    <x v="2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16056"/>
    <x v="2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16056"/>
    <x v="2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16057"/>
    <x v="2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16057"/>
    <x v="2"/>
    <n v="16.5"/>
    <n v="16.5"/>
    <x v="1"/>
    <x v="0"/>
    <s v="Sliced Ham, Pineapple, Mozzarella Cheese"/>
    <x v="0"/>
  </r>
  <r>
    <n v="47313"/>
    <n v="20791"/>
    <n v="0.25"/>
    <s v="pepperoni_s"/>
    <n v="1"/>
    <x v="346"/>
    <x v="16057"/>
    <x v="2"/>
    <n v="9.75"/>
    <n v="9.75"/>
    <x v="2"/>
    <x v="0"/>
    <s v="Mozzarella Cheese, Pepperoni"/>
    <x v="17"/>
  </r>
  <r>
    <n v="47314"/>
    <n v="20791"/>
    <n v="0.25"/>
    <s v="peppr_salami_l"/>
    <n v="1"/>
    <x v="346"/>
    <x v="16057"/>
    <x v="2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16058"/>
    <x v="2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16058"/>
    <x v="2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16058"/>
    <x v="2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16059"/>
    <x v="2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4880"/>
    <x v="2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4880"/>
    <x v="2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16060"/>
    <x v="2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16060"/>
    <x v="2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16060"/>
    <x v="2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16060"/>
    <x v="2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16061"/>
    <x v="2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16061"/>
    <x v="2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12065"/>
    <x v="2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12065"/>
    <x v="2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16062"/>
    <x v="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16062"/>
    <x v="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16062"/>
    <x v="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16063"/>
    <x v="2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16063"/>
    <x v="2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16063"/>
    <x v="2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8374"/>
    <x v="2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8374"/>
    <x v="2"/>
    <n v="15.25"/>
    <n v="15.25"/>
    <x v="1"/>
    <x v="0"/>
    <s v="Mozzarella Cheese, Pepperoni"/>
    <x v="17"/>
  </r>
  <r>
    <n v="47337"/>
    <n v="20801"/>
    <n v="0.5"/>
    <s v="mexicana_s"/>
    <n v="1"/>
    <x v="346"/>
    <x v="16064"/>
    <x v="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16064"/>
    <x v="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6845"/>
    <x v="2"/>
    <n v="17.5"/>
    <n v="17.5"/>
    <x v="1"/>
    <x v="0"/>
    <s v="Pepperoni, Mushrooms, Green Peppers"/>
    <x v="30"/>
  </r>
  <r>
    <n v="47340"/>
    <n v="20802"/>
    <n v="0.5"/>
    <s v="veggie_veg_m"/>
    <n v="1"/>
    <x v="346"/>
    <x v="6845"/>
    <x v="2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16065"/>
    <x v="2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414"/>
    <x v="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414"/>
    <x v="2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414"/>
    <x v="2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8476"/>
    <x v="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108"/>
    <x v="2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108"/>
    <x v="2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108"/>
    <x v="2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16066"/>
    <x v="2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16067"/>
    <x v="2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16067"/>
    <x v="2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16068"/>
    <x v="2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16068"/>
    <x v="2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6214"/>
    <x v="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7154"/>
    <x v="2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7154"/>
    <x v="2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210"/>
    <x v="2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210"/>
    <x v="2"/>
    <n v="15.25"/>
    <n v="15.25"/>
    <x v="1"/>
    <x v="0"/>
    <s v="Mozzarella Cheese, Pepperoni"/>
    <x v="17"/>
  </r>
  <r>
    <n v="47359"/>
    <n v="20813"/>
    <n v="0.5"/>
    <s v="big_meat_s"/>
    <n v="1"/>
    <x v="346"/>
    <x v="16069"/>
    <x v="2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16069"/>
    <x v="2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7159"/>
    <x v="2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16070"/>
    <x v="2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16071"/>
    <x v="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16071"/>
    <x v="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10026"/>
    <x v="2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10026"/>
    <x v="2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3527"/>
    <x v="2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3527"/>
    <x v="2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16072"/>
    <x v="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16072"/>
    <x v="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16073"/>
    <x v="2"/>
    <n v="16.5"/>
    <n v="16.5"/>
    <x v="1"/>
    <x v="0"/>
    <s v="Sliced Ham, Pineapple, Mozzarella Cheese"/>
    <x v="0"/>
  </r>
  <r>
    <n v="47372"/>
    <n v="20820"/>
    <n v="0.25"/>
    <s v="ital_supr_m"/>
    <n v="1"/>
    <x v="346"/>
    <x v="16073"/>
    <x v="2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16073"/>
    <x v="2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16073"/>
    <x v="2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16074"/>
    <x v="2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16074"/>
    <x v="2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16074"/>
    <x v="2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16075"/>
    <x v="2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16075"/>
    <x v="2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16075"/>
    <x v="2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16075"/>
    <x v="2"/>
    <n v="12.5"/>
    <n v="12.5"/>
    <x v="0"/>
    <x v="0"/>
    <s v="Mozzarella Cheese, Pepperoni"/>
    <x v="17"/>
  </r>
  <r>
    <n v="47382"/>
    <n v="20823"/>
    <n v="1"/>
    <s v="pepperoni_m"/>
    <n v="1"/>
    <x v="346"/>
    <x v="16076"/>
    <x v="2"/>
    <n v="12.5"/>
    <n v="12.5"/>
    <x v="0"/>
    <x v="0"/>
    <s v="Mozzarella Cheese, Pepperoni"/>
    <x v="17"/>
  </r>
  <r>
    <n v="47383"/>
    <n v="20824"/>
    <n v="0.5"/>
    <s v="brie_carre_s"/>
    <n v="1"/>
    <x v="346"/>
    <x v="16077"/>
    <x v="2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16077"/>
    <x v="2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16078"/>
    <x v="2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16078"/>
    <x v="2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16078"/>
    <x v="2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16078"/>
    <x v="2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16079"/>
    <x v="2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16080"/>
    <x v="2"/>
    <n v="10.5"/>
    <n v="10.5"/>
    <x v="2"/>
    <x v="0"/>
    <s v="Sliced Ham, Pineapple, Mozzarella Cheese"/>
    <x v="0"/>
  </r>
  <r>
    <n v="47391"/>
    <n v="20827"/>
    <n v="0.5"/>
    <s v="thai_ckn_l"/>
    <n v="1"/>
    <x v="346"/>
    <x v="16080"/>
    <x v="2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16081"/>
    <x v="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16081"/>
    <x v="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16081"/>
    <x v="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16081"/>
    <x v="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1588"/>
    <x v="3"/>
    <n v="17.5"/>
    <n v="17.5"/>
    <x v="1"/>
    <x v="0"/>
    <s v="Pepperoni, Mushrooms, Green Peppers"/>
    <x v="30"/>
  </r>
  <r>
    <n v="47397"/>
    <n v="20830"/>
    <n v="1"/>
    <s v="peppr_salami_l"/>
    <n v="1"/>
    <x v="347"/>
    <x v="16082"/>
    <x v="3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12242"/>
    <x v="3"/>
    <n v="12"/>
    <n v="12"/>
    <x v="2"/>
    <x v="0"/>
    <s v="Bacon, Pepperoni, Italian Sausage, Chorizo Sausage"/>
    <x v="19"/>
  </r>
  <r>
    <n v="47399"/>
    <n v="20832"/>
    <n v="0.5"/>
    <s v="bbq_ckn_l"/>
    <n v="1"/>
    <x v="347"/>
    <x v="2900"/>
    <x v="3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2900"/>
    <x v="3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16083"/>
    <x v="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16084"/>
    <x v="3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16084"/>
    <x v="3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6689"/>
    <x v="3"/>
    <n v="10.5"/>
    <n v="10.5"/>
    <x v="2"/>
    <x v="0"/>
    <s v="Sliced Ham, Pineapple, Mozzarella Cheese"/>
    <x v="0"/>
  </r>
  <r>
    <n v="47405"/>
    <n v="20835"/>
    <n v="0.5"/>
    <s v="ital_cpcllo_m"/>
    <n v="1"/>
    <x v="347"/>
    <x v="6689"/>
    <x v="3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16085"/>
    <x v="3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6692"/>
    <x v="3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6692"/>
    <x v="3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6692"/>
    <x v="3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6692"/>
    <x v="3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16086"/>
    <x v="3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13195"/>
    <x v="3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13195"/>
    <x v="3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13195"/>
    <x v="3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13195"/>
    <x v="3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13195"/>
    <x v="3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13195"/>
    <x v="3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13195"/>
    <x v="3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13195"/>
    <x v="3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13195"/>
    <x v="3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13195"/>
    <x v="3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13195"/>
    <x v="3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13195"/>
    <x v="3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13195"/>
    <x v="3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13195"/>
    <x v="3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16087"/>
    <x v="3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16088"/>
    <x v="3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7033"/>
    <x v="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7033"/>
    <x v="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7033"/>
    <x v="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7033"/>
    <x v="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7033"/>
    <x v="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7033"/>
    <x v="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7033"/>
    <x v="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7033"/>
    <x v="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7033"/>
    <x v="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7033"/>
    <x v="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7033"/>
    <x v="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7033"/>
    <x v="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11858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16089"/>
    <x v="3"/>
    <n v="12.5"/>
    <n v="12.5"/>
    <x v="0"/>
    <x v="0"/>
    <s v="Mozzarella Cheese, Pepperoni"/>
    <x v="17"/>
  </r>
  <r>
    <n v="47442"/>
    <n v="20845"/>
    <n v="1"/>
    <s v="hawaiian_l"/>
    <n v="1"/>
    <x v="347"/>
    <x v="12097"/>
    <x v="3"/>
    <n v="16.5"/>
    <n v="16.5"/>
    <x v="1"/>
    <x v="0"/>
    <s v="Sliced Ham, Pineapple, Mozzarella Cheese"/>
    <x v="0"/>
  </r>
  <r>
    <n v="47443"/>
    <n v="20846"/>
    <n v="1"/>
    <s v="the_greek_l"/>
    <n v="1"/>
    <x v="347"/>
    <x v="14876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16090"/>
    <x v="3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16090"/>
    <x v="3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16091"/>
    <x v="3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4770"/>
    <x v="3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4770"/>
    <x v="3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6408"/>
    <x v="3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16092"/>
    <x v="3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16092"/>
    <x v="3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16092"/>
    <x v="3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16092"/>
    <x v="3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15777"/>
    <x v="3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15777"/>
    <x v="3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15777"/>
    <x v="3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16093"/>
    <x v="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16093"/>
    <x v="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16093"/>
    <x v="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14818"/>
    <x v="3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14818"/>
    <x v="3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16094"/>
    <x v="3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16095"/>
    <x v="3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16095"/>
    <x v="3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568"/>
    <x v="3"/>
    <n v="15.25"/>
    <n v="15.25"/>
    <x v="1"/>
    <x v="0"/>
    <s v="Mozzarella Cheese, Pepperoni"/>
    <x v="17"/>
  </r>
  <r>
    <n v="47466"/>
    <n v="20857"/>
    <n v="0.5"/>
    <s v="veggie_veg_m"/>
    <n v="1"/>
    <x v="347"/>
    <x v="3568"/>
    <x v="3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1059"/>
    <x v="3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1059"/>
    <x v="3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1059"/>
    <x v="3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1059"/>
    <x v="3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16096"/>
    <x v="3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16096"/>
    <x v="3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16096"/>
    <x v="3"/>
    <n v="16.5"/>
    <n v="16.5"/>
    <x v="1"/>
    <x v="0"/>
    <s v="Sliced Ham, Pineapple, Mozzarella Cheese"/>
    <x v="0"/>
  </r>
  <r>
    <n v="47474"/>
    <n v="20859"/>
    <n v="0.25"/>
    <s v="spinach_supr_l"/>
    <n v="1"/>
    <x v="347"/>
    <x v="16096"/>
    <x v="3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6851"/>
    <x v="3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6851"/>
    <x v="3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6851"/>
    <x v="3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16097"/>
    <x v="3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16097"/>
    <x v="3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16098"/>
    <x v="3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16099"/>
    <x v="3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16099"/>
    <x v="3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16099"/>
    <x v="3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16099"/>
    <x v="3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16100"/>
    <x v="3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16100"/>
    <x v="3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16100"/>
    <x v="3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1001"/>
    <x v="3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16101"/>
    <x v="3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16101"/>
    <x v="3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16102"/>
    <x v="3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16102"/>
    <x v="3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14664"/>
    <x v="3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14664"/>
    <x v="3"/>
    <n v="10.5"/>
    <n v="10.5"/>
    <x v="2"/>
    <x v="0"/>
    <s v="Sliced Ham, Pineapple, Mozzarella Cheese"/>
    <x v="0"/>
  </r>
  <r>
    <n v="47495"/>
    <n v="20869"/>
    <n v="0.5"/>
    <s v="cali_ckn_s"/>
    <n v="1"/>
    <x v="347"/>
    <x v="16103"/>
    <x v="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16103"/>
    <x v="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16104"/>
    <x v="3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16104"/>
    <x v="3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16105"/>
    <x v="3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16105"/>
    <x v="3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16105"/>
    <x v="3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15951"/>
    <x v="3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15500"/>
    <x v="3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15500"/>
    <x v="3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12958"/>
    <x v="3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12958"/>
    <x v="3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12958"/>
    <x v="3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15002"/>
    <x v="3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15002"/>
    <x v="3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15002"/>
    <x v="3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5929"/>
    <x v="3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16106"/>
    <x v="3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16106"/>
    <x v="3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16107"/>
    <x v="3"/>
    <n v="12"/>
    <n v="12"/>
    <x v="2"/>
    <x v="0"/>
    <s v="Bacon, Pepperoni, Italian Sausage, Chorizo Sausage"/>
    <x v="19"/>
  </r>
  <r>
    <n v="47515"/>
    <n v="20879"/>
    <n v="1"/>
    <s v="ckn_pesto_l"/>
    <n v="1"/>
    <x v="347"/>
    <x v="9168"/>
    <x v="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10766"/>
    <x v="3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16108"/>
    <x v="3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12470"/>
    <x v="4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16109"/>
    <x v="4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16109"/>
    <x v="4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13414"/>
    <x v="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13414"/>
    <x v="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13414"/>
    <x v="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13414"/>
    <x v="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16110"/>
    <x v="4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16110"/>
    <x v="4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16110"/>
    <x v="4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16110"/>
    <x v="4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16110"/>
    <x v="4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16110"/>
    <x v="4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16110"/>
    <x v="4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16110"/>
    <x v="4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16110"/>
    <x v="4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16110"/>
    <x v="4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16110"/>
    <x v="4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16110"/>
    <x v="4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16110"/>
    <x v="4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15175"/>
    <x v="4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3975"/>
    <x v="4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3975"/>
    <x v="4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3975"/>
    <x v="4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3975"/>
    <x v="4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3975"/>
    <x v="4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3975"/>
    <x v="4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3975"/>
    <x v="4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3975"/>
    <x v="4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16111"/>
    <x v="4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16112"/>
    <x v="4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16112"/>
    <x v="4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16112"/>
    <x v="4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16113"/>
    <x v="4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16113"/>
    <x v="4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16113"/>
    <x v="4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812"/>
    <x v="4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400"/>
    <x v="4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16114"/>
    <x v="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16114"/>
    <x v="4"/>
    <n v="15.25"/>
    <n v="15.25"/>
    <x v="1"/>
    <x v="0"/>
    <s v="Mozzarella Cheese, Pepperoni"/>
    <x v="17"/>
  </r>
  <r>
    <n v="47558"/>
    <n v="20893"/>
    <n v="0.25"/>
    <s v="soppressata_s"/>
    <n v="1"/>
    <x v="348"/>
    <x v="16114"/>
    <x v="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16114"/>
    <x v="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3443"/>
    <x v="4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3443"/>
    <x v="4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1252"/>
    <x v="4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7935"/>
    <x v="4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7935"/>
    <x v="4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16115"/>
    <x v="4"/>
    <n v="13.25"/>
    <n v="13.25"/>
    <x v="0"/>
    <x v="0"/>
    <s v="Sliced Ham, Pineapple, Mozzarella Cheese"/>
    <x v="0"/>
  </r>
  <r>
    <n v="47566"/>
    <n v="20898"/>
    <n v="0.2"/>
    <s v="bbq_ckn_l"/>
    <n v="1"/>
    <x v="348"/>
    <x v="16116"/>
    <x v="4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16116"/>
    <x v="4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16116"/>
    <x v="4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16116"/>
    <x v="4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16116"/>
    <x v="4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16117"/>
    <x v="4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16118"/>
    <x v="4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15053"/>
    <x v="4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15053"/>
    <x v="4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15053"/>
    <x v="4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15053"/>
    <x v="4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16119"/>
    <x v="4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16119"/>
    <x v="4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508"/>
    <x v="4"/>
    <n v="17.5"/>
    <n v="17.5"/>
    <x v="1"/>
    <x v="0"/>
    <s v="Pepperoni, Mushrooms, Green Peppers"/>
    <x v="30"/>
  </r>
  <r>
    <n v="47580"/>
    <n v="20903"/>
    <n v="0.25"/>
    <s v="pepperoni_m"/>
    <n v="1"/>
    <x v="348"/>
    <x v="4508"/>
    <x v="4"/>
    <n v="12.5"/>
    <n v="12.5"/>
    <x v="0"/>
    <x v="0"/>
    <s v="Mozzarella Cheese, Pepperoni"/>
    <x v="17"/>
  </r>
  <r>
    <n v="47581"/>
    <n v="20903"/>
    <n v="0.25"/>
    <s v="prsc_argla_m"/>
    <n v="1"/>
    <x v="348"/>
    <x v="4508"/>
    <x v="4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508"/>
    <x v="4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16120"/>
    <x v="4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16120"/>
    <x v="4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16121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16121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16121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16121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8877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16122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16122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16122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16122"/>
    <x v="4"/>
    <n v="10.5"/>
    <n v="10.5"/>
    <x v="2"/>
    <x v="0"/>
    <s v="Sliced Ham, Pineapple, Mozzarella Cheese"/>
    <x v="0"/>
  </r>
  <r>
    <n v="47594"/>
    <n v="20908"/>
    <n v="1"/>
    <s v="ital_supr_l"/>
    <n v="1"/>
    <x v="348"/>
    <x v="11239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11240"/>
    <x v="4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11240"/>
    <x v="4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1764"/>
    <x v="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16123"/>
    <x v="4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16124"/>
    <x v="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16124"/>
    <x v="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16125"/>
    <x v="4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16125"/>
    <x v="4"/>
    <n v="13.25"/>
    <n v="13.25"/>
    <x v="0"/>
    <x v="0"/>
    <s v="Sliced Ham, Pineapple, Mozzarella Cheese"/>
    <x v="0"/>
  </r>
  <r>
    <n v="47603"/>
    <n v="20914"/>
    <n v="1"/>
    <s v="sicilian_s"/>
    <n v="1"/>
    <x v="348"/>
    <x v="13734"/>
    <x v="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16126"/>
    <x v="4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16126"/>
    <x v="4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10103"/>
    <x v="4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16127"/>
    <x v="4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16127"/>
    <x v="4"/>
    <n v="9.75"/>
    <n v="9.75"/>
    <x v="2"/>
    <x v="0"/>
    <s v="Mozzarella Cheese, Pepperoni"/>
    <x v="17"/>
  </r>
  <r>
    <n v="47609"/>
    <n v="20918"/>
    <n v="0.25"/>
    <s v="mexicana_l"/>
    <n v="1"/>
    <x v="348"/>
    <x v="14198"/>
    <x v="4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14198"/>
    <x v="4"/>
    <n v="9.75"/>
    <n v="9.75"/>
    <x v="2"/>
    <x v="0"/>
    <s v="Mozzarella Cheese, Pepperoni"/>
    <x v="17"/>
  </r>
  <r>
    <n v="47611"/>
    <n v="20918"/>
    <n v="0.25"/>
    <s v="southw_ckn_m"/>
    <n v="1"/>
    <x v="348"/>
    <x v="14198"/>
    <x v="4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14198"/>
    <x v="4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16128"/>
    <x v="4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16128"/>
    <x v="4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16128"/>
    <x v="4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16129"/>
    <x v="4"/>
    <n v="16.5"/>
    <n v="16.5"/>
    <x v="1"/>
    <x v="0"/>
    <s v="Sliced Ham, Pineapple, Mozzarella Cheese"/>
    <x v="0"/>
  </r>
  <r>
    <n v="47617"/>
    <n v="20920"/>
    <n v="0.5"/>
    <s v="hawaiian_m"/>
    <n v="1"/>
    <x v="348"/>
    <x v="16129"/>
    <x v="4"/>
    <n v="13.25"/>
    <n v="13.25"/>
    <x v="0"/>
    <x v="0"/>
    <s v="Sliced Ham, Pineapple, Mozzarella Cheese"/>
    <x v="0"/>
  </r>
  <r>
    <n v="47618"/>
    <n v="20921"/>
    <n v="0.5"/>
    <s v="four_cheese_l"/>
    <n v="1"/>
    <x v="348"/>
    <x v="4158"/>
    <x v="4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158"/>
    <x v="4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16130"/>
    <x v="4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16130"/>
    <x v="4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5369"/>
    <x v="4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5369"/>
    <x v="4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13440"/>
    <x v="4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13440"/>
    <x v="4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2269"/>
    <x v="4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2269"/>
    <x v="4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2269"/>
    <x v="4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16131"/>
    <x v="4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16132"/>
    <x v="4"/>
    <n v="16.5"/>
    <n v="16.5"/>
    <x v="1"/>
    <x v="0"/>
    <s v="Sliced Ham, Pineapple, Mozzarella Cheese"/>
    <x v="0"/>
  </r>
  <r>
    <n v="47631"/>
    <n v="20927"/>
    <n v="0.5"/>
    <s v="pepperoni_s"/>
    <n v="1"/>
    <x v="348"/>
    <x v="16132"/>
    <x v="4"/>
    <n v="9.75"/>
    <n v="9.75"/>
    <x v="2"/>
    <x v="0"/>
    <s v="Mozzarella Cheese, Pepperoni"/>
    <x v="17"/>
  </r>
  <r>
    <n v="47632"/>
    <n v="20928"/>
    <n v="1"/>
    <s v="mediterraneo_s"/>
    <n v="1"/>
    <x v="348"/>
    <x v="16133"/>
    <x v="4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16134"/>
    <x v="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16134"/>
    <x v="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16135"/>
    <x v="4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16136"/>
    <x v="4"/>
    <n v="10.5"/>
    <n v="10.5"/>
    <x v="2"/>
    <x v="0"/>
    <s v="Sliced Ham, Pineapple, Mozzarella Cheese"/>
    <x v="0"/>
  </r>
  <r>
    <n v="47637"/>
    <n v="20932"/>
    <n v="0.5"/>
    <s v="pep_msh_pep_l"/>
    <n v="1"/>
    <x v="348"/>
    <x v="5530"/>
    <x v="4"/>
    <n v="17.5"/>
    <n v="17.5"/>
    <x v="1"/>
    <x v="0"/>
    <s v="Pepperoni, Mushrooms, Green Peppers"/>
    <x v="30"/>
  </r>
  <r>
    <n v="47638"/>
    <n v="20932"/>
    <n v="0.5"/>
    <s v="the_greek_l"/>
    <n v="1"/>
    <x v="348"/>
    <x v="5530"/>
    <x v="4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16137"/>
    <x v="4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16137"/>
    <x v="4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16138"/>
    <x v="4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16138"/>
    <x v="4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16138"/>
    <x v="4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16139"/>
    <x v="4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16140"/>
    <x v="4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16141"/>
    <x v="5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8022"/>
    <x v="5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202"/>
    <x v="5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202"/>
    <x v="5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1585"/>
    <x v="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16142"/>
    <x v="5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16142"/>
    <x v="5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16142"/>
    <x v="5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8679"/>
    <x v="5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16143"/>
    <x v="5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16144"/>
    <x v="5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16145"/>
    <x v="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13418"/>
    <x v="5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13418"/>
    <x v="5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13418"/>
    <x v="5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13418"/>
    <x v="5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15309"/>
    <x v="5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15309"/>
    <x v="5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15309"/>
    <x v="5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10391"/>
    <x v="5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12894"/>
    <x v="5"/>
    <n v="10.5"/>
    <n v="10.5"/>
    <x v="2"/>
    <x v="0"/>
    <s v="Sliced Ham, Pineapple, Mozzarella Cheese"/>
    <x v="0"/>
  </r>
  <r>
    <n v="47667"/>
    <n v="20950"/>
    <n v="1"/>
    <s v="ital_supr_m"/>
    <n v="1"/>
    <x v="349"/>
    <x v="16146"/>
    <x v="5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16147"/>
    <x v="5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16147"/>
    <x v="5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16147"/>
    <x v="5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16147"/>
    <x v="5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14144"/>
    <x v="5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15409"/>
    <x v="5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15409"/>
    <x v="5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16148"/>
    <x v="5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8036"/>
    <x v="5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16149"/>
    <x v="5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15116"/>
    <x v="5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15116"/>
    <x v="5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15116"/>
    <x v="5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16150"/>
    <x v="5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13638"/>
    <x v="5"/>
    <n v="15.25"/>
    <n v="15.25"/>
    <x v="1"/>
    <x v="0"/>
    <s v="Mozzarella Cheese, Pepperoni"/>
    <x v="17"/>
  </r>
  <r>
    <n v="47683"/>
    <n v="20960"/>
    <n v="0.5"/>
    <s v="big_meat_s"/>
    <n v="1"/>
    <x v="349"/>
    <x v="16151"/>
    <x v="5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16151"/>
    <x v="5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16152"/>
    <x v="5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16153"/>
    <x v="5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12450"/>
    <x v="5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12450"/>
    <x v="5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12450"/>
    <x v="5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16154"/>
    <x v="5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16154"/>
    <x v="5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16154"/>
    <x v="5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16154"/>
    <x v="5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16155"/>
    <x v="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9410"/>
    <x v="5"/>
    <n v="17.5"/>
    <n v="17.5"/>
    <x v="1"/>
    <x v="0"/>
    <s v="Pepperoni, Mushrooms, Green Peppers"/>
    <x v="30"/>
  </r>
  <r>
    <n v="47696"/>
    <n v="20967"/>
    <n v="0.5"/>
    <s v="ckn_pesto_s"/>
    <n v="1"/>
    <x v="349"/>
    <x v="16156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16156"/>
    <x v="5"/>
    <n v="10.5"/>
    <n v="10.5"/>
    <x v="2"/>
    <x v="0"/>
    <s v="Sliced Ham, Pineapple, Mozzarella Cheese"/>
    <x v="0"/>
  </r>
  <r>
    <n v="47698"/>
    <n v="20968"/>
    <n v="1"/>
    <s v="southw_ckn_m"/>
    <n v="1"/>
    <x v="349"/>
    <x v="135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10883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16157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16157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1615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1615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15816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15816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15816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1615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1615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1615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16160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16160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16161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16161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11143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11143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11143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11143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16162"/>
    <x v="5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16163"/>
    <x v="5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16163"/>
    <x v="5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16163"/>
    <x v="5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362"/>
    <x v="5"/>
    <n v="12.5"/>
    <n v="12.5"/>
    <x v="0"/>
    <x v="0"/>
    <s v="Mozzarella Cheese, Pepperoni"/>
    <x v="17"/>
  </r>
  <r>
    <n v="47723"/>
    <n v="20979"/>
    <n v="0.5"/>
    <s v="spicy_ital_s"/>
    <n v="1"/>
    <x v="349"/>
    <x v="5362"/>
    <x v="5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16164"/>
    <x v="5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15880"/>
    <x v="5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13440"/>
    <x v="5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13440"/>
    <x v="5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4052"/>
    <x v="5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1782"/>
    <x v="5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1782"/>
    <x v="5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1782"/>
    <x v="5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16165"/>
    <x v="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16165"/>
    <x v="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16165"/>
    <x v="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16165"/>
    <x v="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16166"/>
    <x v="5"/>
    <n v="16.5"/>
    <n v="16.5"/>
    <x v="1"/>
    <x v="0"/>
    <s v="Sliced Ham, Pineapple, Mozzarella Cheese"/>
    <x v="0"/>
  </r>
  <r>
    <n v="47737"/>
    <n v="20987"/>
    <n v="0.5"/>
    <s v="spin_pesto_s"/>
    <n v="1"/>
    <x v="349"/>
    <x v="16167"/>
    <x v="5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16167"/>
    <x v="5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16168"/>
    <x v="5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16169"/>
    <x v="5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16169"/>
    <x v="5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16169"/>
    <x v="5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688"/>
    <x v="5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688"/>
    <x v="5"/>
    <n v="12.5"/>
    <n v="12.5"/>
    <x v="0"/>
    <x v="0"/>
    <s v="Mozzarella Cheese, Pepperoni"/>
    <x v="17"/>
  </r>
  <r>
    <n v="47745"/>
    <n v="20991"/>
    <n v="0.25"/>
    <s v="calabrese_l"/>
    <n v="1"/>
    <x v="349"/>
    <x v="5730"/>
    <x v="5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730"/>
    <x v="5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730"/>
    <x v="5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730"/>
    <x v="5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16170"/>
    <x v="5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16170"/>
    <x v="5"/>
    <n v="13.25"/>
    <n v="13.25"/>
    <x v="0"/>
    <x v="0"/>
    <s v="Sliced Ham, Pineapple, Mozzarella Cheese"/>
    <x v="0"/>
  </r>
  <r>
    <n v="47751"/>
    <n v="20992"/>
    <n v="0.25"/>
    <s v="mexicana_l"/>
    <n v="1"/>
    <x v="349"/>
    <x v="16170"/>
    <x v="5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16170"/>
    <x v="5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16171"/>
    <x v="5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16171"/>
    <x v="5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16172"/>
    <x v="5"/>
    <n v="16.5"/>
    <n v="16.5"/>
    <x v="1"/>
    <x v="0"/>
    <s v="Sliced Ham, Pineapple, Mozzarella Cheese"/>
    <x v="0"/>
  </r>
  <r>
    <n v="47756"/>
    <n v="20994"/>
    <n v="0.5"/>
    <s v="ital_cpcllo_l"/>
    <n v="1"/>
    <x v="349"/>
    <x v="16172"/>
    <x v="5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1470"/>
    <x v="6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1470"/>
    <x v="6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1470"/>
    <x v="6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16173"/>
    <x v="6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16173"/>
    <x v="6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16174"/>
    <x v="6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16174"/>
    <x v="6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16175"/>
    <x v="6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16175"/>
    <x v="6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16175"/>
    <x v="6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16176"/>
    <x v="6"/>
    <n v="12"/>
    <n v="12"/>
    <x v="2"/>
    <x v="0"/>
    <s v="Bacon, Pepperoni, Italian Sausage, Chorizo Sausage"/>
    <x v="19"/>
  </r>
  <r>
    <n v="47768"/>
    <n v="21000"/>
    <n v="1"/>
    <s v="thai_ckn_l"/>
    <n v="1"/>
    <x v="350"/>
    <x v="16177"/>
    <x v="6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313"/>
    <x v="6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313"/>
    <x v="6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313"/>
    <x v="6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16178"/>
    <x v="6"/>
    <n v="9.75"/>
    <n v="9.75"/>
    <x v="2"/>
    <x v="0"/>
    <s v="Mozzarella Cheese, Pepperoni"/>
    <x v="17"/>
  </r>
  <r>
    <n v="47773"/>
    <n v="21003"/>
    <n v="0.33333333333333331"/>
    <s v="big_meat_s"/>
    <n v="2"/>
    <x v="350"/>
    <x v="16179"/>
    <x v="6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16179"/>
    <x v="6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16179"/>
    <x v="6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3274"/>
    <x v="6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3274"/>
    <x v="6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7175"/>
    <x v="6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5847"/>
    <x v="6"/>
    <n v="11"/>
    <n v="11"/>
    <x v="2"/>
    <x v="0"/>
    <s v="Pepperoni, Mushrooms, Green Peppers"/>
    <x v="30"/>
  </r>
  <r>
    <n v="47780"/>
    <n v="21007"/>
    <n v="1"/>
    <s v="hawaiian_s"/>
    <n v="1"/>
    <x v="350"/>
    <x v="13813"/>
    <x v="6"/>
    <n v="10.5"/>
    <n v="10.5"/>
    <x v="2"/>
    <x v="0"/>
    <s v="Sliced Ham, Pineapple, Mozzarella Cheese"/>
    <x v="0"/>
  </r>
  <r>
    <n v="47781"/>
    <n v="21008"/>
    <n v="0.5"/>
    <s v="pep_msh_pep_m"/>
    <n v="1"/>
    <x v="350"/>
    <x v="6190"/>
    <x v="6"/>
    <n v="14.5"/>
    <n v="14.5"/>
    <x v="0"/>
    <x v="0"/>
    <s v="Pepperoni, Mushrooms, Green Peppers"/>
    <x v="30"/>
  </r>
  <r>
    <n v="47782"/>
    <n v="21008"/>
    <n v="0.5"/>
    <s v="spicy_ital_m"/>
    <n v="1"/>
    <x v="350"/>
    <x v="6190"/>
    <x v="6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5024"/>
    <x v="6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16180"/>
    <x v="6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16180"/>
    <x v="6"/>
    <n v="16"/>
    <n v="16"/>
    <x v="0"/>
    <x v="1"/>
    <s v="Spinach, Mushrooms, Red Onions, Feta Cheese, Garlic"/>
    <x v="27"/>
  </r>
  <r>
    <n v="47786"/>
    <n v="21011"/>
    <n v="1"/>
    <s v="hawaiian_l"/>
    <n v="1"/>
    <x v="350"/>
    <x v="16181"/>
    <x v="6"/>
    <n v="16.5"/>
    <n v="16.5"/>
    <x v="1"/>
    <x v="0"/>
    <s v="Sliced Ham, Pineapple, Mozzarella Cheese"/>
    <x v="0"/>
  </r>
  <r>
    <n v="47787"/>
    <n v="21012"/>
    <n v="0.5"/>
    <s v="brie_carre_s"/>
    <n v="1"/>
    <x v="350"/>
    <x v="16182"/>
    <x v="6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16182"/>
    <x v="6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16183"/>
    <x v="6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16184"/>
    <x v="6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16184"/>
    <x v="6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16184"/>
    <x v="6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2916"/>
    <x v="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2916"/>
    <x v="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2916"/>
    <x v="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2916"/>
    <x v="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2916"/>
    <x v="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2916"/>
    <x v="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2916"/>
    <x v="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2916"/>
    <x v="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1198"/>
    <x v="6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1198"/>
    <x v="6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1198"/>
    <x v="6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269"/>
    <x v="6"/>
    <n v="15.25"/>
    <n v="15.25"/>
    <x v="1"/>
    <x v="0"/>
    <s v="Mozzarella Cheese, Pepperoni"/>
    <x v="17"/>
  </r>
  <r>
    <n v="47805"/>
    <n v="21018"/>
    <n v="0.5"/>
    <s v="classic_dlx_m"/>
    <n v="1"/>
    <x v="350"/>
    <x v="16185"/>
    <x v="6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16185"/>
    <x v="6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12020"/>
    <x v="6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16186"/>
    <x v="6"/>
    <n v="11"/>
    <n v="11"/>
    <x v="2"/>
    <x v="0"/>
    <s v="Pepperoni, Mushrooms, Green Peppers"/>
    <x v="30"/>
  </r>
  <r>
    <n v="47809"/>
    <n v="21020"/>
    <n v="0.5"/>
    <s v="sicilian_l"/>
    <n v="1"/>
    <x v="350"/>
    <x v="16186"/>
    <x v="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11087"/>
    <x v="6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11087"/>
    <x v="6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11087"/>
    <x v="6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4765"/>
    <x v="6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4765"/>
    <x v="6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4765"/>
    <x v="6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4765"/>
    <x v="6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4765"/>
    <x v="6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4765"/>
    <x v="6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4765"/>
    <x v="6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4765"/>
    <x v="6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4765"/>
    <x v="6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4765"/>
    <x v="6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4765"/>
    <x v="6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4765"/>
    <x v="6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16187"/>
    <x v="6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16187"/>
    <x v="6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16188"/>
    <x v="6"/>
    <n v="12"/>
    <n v="12"/>
    <x v="2"/>
    <x v="1"/>
    <s v="Spinach, Mushrooms, Red Onions, Feta Cheese, Garlic"/>
    <x v="27"/>
  </r>
  <r>
    <n v="47828"/>
    <n v="21025"/>
    <n v="1"/>
    <s v="sicilian_l"/>
    <n v="2"/>
    <x v="350"/>
    <x v="16189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7764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7764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2992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2992"/>
    <x v="6"/>
    <n v="16.5"/>
    <n v="16.5"/>
    <x v="1"/>
    <x v="0"/>
    <s v="Sliced Ham, Pineapple, Mozzarella Cheese"/>
    <x v="0"/>
  </r>
  <r>
    <n v="47833"/>
    <n v="21027"/>
    <n v="0.25"/>
    <s v="ital_veggie_l"/>
    <n v="1"/>
    <x v="350"/>
    <x v="2992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2992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16190"/>
    <x v="6"/>
    <n v="16.5"/>
    <n v="16.5"/>
    <x v="1"/>
    <x v="0"/>
    <s v="Sliced Ham, Pineapple, Mozzarella Cheese"/>
    <x v="0"/>
  </r>
  <r>
    <n v="47836"/>
    <n v="21029"/>
    <n v="1"/>
    <s v="mediterraneo_m"/>
    <n v="1"/>
    <x v="350"/>
    <x v="16191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8333"/>
    <x v="6"/>
    <n v="16.5"/>
    <n v="16.5"/>
    <x v="1"/>
    <x v="0"/>
    <s v="Sliced Ham, Pineapple, Mozzarella Cheese"/>
    <x v="0"/>
  </r>
  <r>
    <n v="47838"/>
    <n v="21030"/>
    <n v="0.5"/>
    <s v="pepperoni_m"/>
    <n v="1"/>
    <x v="350"/>
    <x v="8333"/>
    <x v="6"/>
    <n v="12.5"/>
    <n v="12.5"/>
    <x v="0"/>
    <x v="0"/>
    <s v="Mozzarella Cheese, Pepperoni"/>
    <x v="17"/>
  </r>
  <r>
    <n v="47839"/>
    <n v="21031"/>
    <n v="0.5"/>
    <s v="soppressata_l"/>
    <n v="1"/>
    <x v="350"/>
    <x v="1554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1554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16192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16192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16192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16193"/>
    <x v="6"/>
    <n v="10.5"/>
    <n v="10.5"/>
    <x v="2"/>
    <x v="0"/>
    <s v="Sliced Ham, Pineapple, Mozzarella Cheese"/>
    <x v="0"/>
  </r>
  <r>
    <n v="47845"/>
    <n v="21033"/>
    <n v="0.25"/>
    <s v="mediterraneo_s"/>
    <n v="1"/>
    <x v="350"/>
    <x v="16193"/>
    <x v="6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16193"/>
    <x v="6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16193"/>
    <x v="6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3359"/>
    <x v="6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16194"/>
    <x v="6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16195"/>
    <x v="6"/>
    <n v="11"/>
    <n v="11"/>
    <x v="2"/>
    <x v="0"/>
    <s v="Pepperoni, Mushrooms, Green Peppers"/>
    <x v="30"/>
  </r>
  <r>
    <n v="47851"/>
    <n v="21036"/>
    <n v="0.5"/>
    <s v="thai_ckn_l"/>
    <n v="1"/>
    <x v="350"/>
    <x v="16195"/>
    <x v="6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16196"/>
    <x v="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16196"/>
    <x v="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10849"/>
    <x v="6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10849"/>
    <x v="6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183"/>
    <x v="6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183"/>
    <x v="6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183"/>
    <x v="6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183"/>
    <x v="6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7641"/>
    <x v="6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7641"/>
    <x v="6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7641"/>
    <x v="6"/>
    <n v="15.25"/>
    <n v="15.25"/>
    <x v="1"/>
    <x v="0"/>
    <s v="Mozzarella Cheese, Pepperoni"/>
    <x v="17"/>
  </r>
  <r>
    <n v="47863"/>
    <n v="21041"/>
    <n v="1"/>
    <s v="the_greek_s"/>
    <n v="1"/>
    <x v="350"/>
    <x v="11472"/>
    <x v="6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16197"/>
    <x v="6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16197"/>
    <x v="6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12915"/>
    <x v="6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15682"/>
    <x v="6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15682"/>
    <x v="6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15682"/>
    <x v="6"/>
    <n v="9.75"/>
    <n v="9.75"/>
    <x v="2"/>
    <x v="0"/>
    <s v="Mozzarella Cheese, Pepperoni"/>
    <x v="17"/>
  </r>
  <r>
    <n v="47870"/>
    <n v="21044"/>
    <n v="0.25"/>
    <s v="thai_ckn_l"/>
    <n v="1"/>
    <x v="350"/>
    <x v="15682"/>
    <x v="6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16198"/>
    <x v="6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16198"/>
    <x v="6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16198"/>
    <x v="6"/>
    <n v="9.75"/>
    <n v="9.75"/>
    <x v="2"/>
    <x v="0"/>
    <s v="Mozzarella Cheese, Pepperoni"/>
    <x v="17"/>
  </r>
  <r>
    <n v="47874"/>
    <n v="21045"/>
    <n v="0.25"/>
    <s v="southw_ckn_l"/>
    <n v="1"/>
    <x v="350"/>
    <x v="16198"/>
    <x v="6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12080"/>
    <x v="6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5974"/>
    <x v="6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1296"/>
    <x v="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1296"/>
    <x v="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1296"/>
    <x v="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16199"/>
    <x v="6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16199"/>
    <x v="6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16199"/>
    <x v="6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4951"/>
    <x v="6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4951"/>
    <x v="6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4951"/>
    <x v="6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4951"/>
    <x v="6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16200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16201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16203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10028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10028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10028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3154"/>
    <x v="0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16204"/>
    <x v="0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16205"/>
    <x v="0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16205"/>
    <x v="0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16205"/>
    <x v="0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16205"/>
    <x v="0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16205"/>
    <x v="0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16205"/>
    <x v="0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11613"/>
    <x v="0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11613"/>
    <x v="0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1810"/>
    <x v="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1810"/>
    <x v="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16206"/>
    <x v="0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16207"/>
    <x v="0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16208"/>
    <x v="0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16208"/>
    <x v="0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8175"/>
    <x v="0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8175"/>
    <x v="0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8175"/>
    <x v="0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8175"/>
    <x v="0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8175"/>
    <x v="0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8175"/>
    <x v="0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8175"/>
    <x v="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8175"/>
    <x v="0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8175"/>
    <x v="0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8175"/>
    <x v="0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8175"/>
    <x v="0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8175"/>
    <x v="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8175"/>
    <x v="0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16209"/>
    <x v="0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16209"/>
    <x v="0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16209"/>
    <x v="0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4551"/>
    <x v="0"/>
    <n v="15.25"/>
    <n v="15.25"/>
    <x v="1"/>
    <x v="0"/>
    <s v="Mozzarella Cheese, Pepperoni"/>
    <x v="17"/>
  </r>
  <r>
    <n v="47933"/>
    <n v="21067"/>
    <n v="0.5"/>
    <s v="classic_dlx_l"/>
    <n v="1"/>
    <x v="351"/>
    <x v="16210"/>
    <x v="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16210"/>
    <x v="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9328"/>
    <x v="0"/>
    <n v="16.5"/>
    <n v="16.5"/>
    <x v="1"/>
    <x v="0"/>
    <s v="Sliced Ham, Pineapple, Mozzarella Cheese"/>
    <x v="0"/>
  </r>
  <r>
    <n v="47936"/>
    <n v="21068"/>
    <n v="0.5"/>
    <s v="peppr_salami_m"/>
    <n v="1"/>
    <x v="351"/>
    <x v="9328"/>
    <x v="0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16211"/>
    <x v="0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16211"/>
    <x v="0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16211"/>
    <x v="0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981"/>
    <x v="0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981"/>
    <x v="0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981"/>
    <x v="0"/>
    <n v="12.5"/>
    <n v="12.5"/>
    <x v="0"/>
    <x v="0"/>
    <s v="Mozzarella Cheese, Pepperoni"/>
    <x v="17"/>
  </r>
  <r>
    <n v="47943"/>
    <n v="21070"/>
    <n v="0.25"/>
    <s v="the_greek_m"/>
    <n v="1"/>
    <x v="351"/>
    <x v="981"/>
    <x v="0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16212"/>
    <x v="0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16213"/>
    <x v="0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5557"/>
    <x v="0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5557"/>
    <x v="0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5557"/>
    <x v="0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10133"/>
    <x v="0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10133"/>
    <x v="0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10133"/>
    <x v="0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10133"/>
    <x v="0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16056"/>
    <x v="0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16056"/>
    <x v="0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12185"/>
    <x v="0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12185"/>
    <x v="0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12185"/>
    <x v="0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16214"/>
    <x v="0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16214"/>
    <x v="0"/>
    <n v="16.5"/>
    <n v="16.5"/>
    <x v="1"/>
    <x v="0"/>
    <s v="Sliced Ham, Pineapple, Mozzarella Cheese"/>
    <x v="0"/>
  </r>
  <r>
    <n v="47960"/>
    <n v="21078"/>
    <n v="0.5"/>
    <s v="mediterraneo_m"/>
    <n v="1"/>
    <x v="351"/>
    <x v="16215"/>
    <x v="0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16215"/>
    <x v="0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7094"/>
    <x v="0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16216"/>
    <x v="0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16216"/>
    <x v="0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16216"/>
    <x v="0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16217"/>
    <x v="0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16218"/>
    <x v="0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16218"/>
    <x v="0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16218"/>
    <x v="0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16219"/>
    <x v="0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16220"/>
    <x v="0"/>
    <n v="16.5"/>
    <n v="16.5"/>
    <x v="1"/>
    <x v="0"/>
    <s v="Sliced Ham, Pineapple, Mozzarella Cheese"/>
    <x v="0"/>
  </r>
  <r>
    <n v="47972"/>
    <n v="21084"/>
    <n v="0.5"/>
    <s v="sicilian_m"/>
    <n v="1"/>
    <x v="351"/>
    <x v="16220"/>
    <x v="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2148"/>
    <x v="0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2148"/>
    <x v="0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2148"/>
    <x v="0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16130"/>
    <x v="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16130"/>
    <x v="0"/>
    <n v="14.5"/>
    <n v="14.5"/>
    <x v="0"/>
    <x v="0"/>
    <s v="Pepperoni, Mushrooms, Green Peppers"/>
    <x v="30"/>
  </r>
  <r>
    <n v="47978"/>
    <n v="21087"/>
    <n v="0.5"/>
    <s v="big_meat_s"/>
    <n v="1"/>
    <x v="351"/>
    <x v="16221"/>
    <x v="0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16221"/>
    <x v="0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16222"/>
    <x v="0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16222"/>
    <x v="0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541"/>
    <x v="0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541"/>
    <x v="0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16223"/>
    <x v="0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16224"/>
    <x v="0"/>
    <n v="15.25"/>
    <n v="15.25"/>
    <x v="1"/>
    <x v="0"/>
    <s v="Mozzarella Cheese, Pepperoni"/>
    <x v="17"/>
  </r>
  <r>
    <n v="47986"/>
    <n v="21091"/>
    <n v="0.5"/>
    <s v="spin_pesto_l"/>
    <n v="1"/>
    <x v="351"/>
    <x v="16224"/>
    <x v="0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596"/>
    <x v="0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596"/>
    <x v="0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16225"/>
    <x v="0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947"/>
    <x v="0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8252"/>
    <x v="0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8252"/>
    <x v="0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8252"/>
    <x v="0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16226"/>
    <x v="0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16227"/>
    <x v="0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16227"/>
    <x v="0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16227"/>
    <x v="0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16227"/>
    <x v="0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16228"/>
    <x v="0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16229"/>
    <x v="0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16229"/>
    <x v="0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13065"/>
    <x v="0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13065"/>
    <x v="0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13065"/>
    <x v="0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16230"/>
    <x v="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16230"/>
    <x v="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16230"/>
    <x v="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16230"/>
    <x v="0"/>
    <n v="9.75"/>
    <n v="9.75"/>
    <x v="2"/>
    <x v="0"/>
    <s v="Mozzarella Cheese, Pepperoni"/>
    <x v="17"/>
  </r>
  <r>
    <n v="48009"/>
    <n v="21102"/>
    <n v="0.5"/>
    <s v="four_cheese_l"/>
    <n v="1"/>
    <x v="351"/>
    <x v="14506"/>
    <x v="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14506"/>
    <x v="0"/>
    <n v="17.5"/>
    <n v="17.5"/>
    <x v="1"/>
    <x v="0"/>
    <s v="Pepperoni, Mushrooms, Green Peppers"/>
    <x v="30"/>
  </r>
  <r>
    <n v="48011"/>
    <n v="21103"/>
    <n v="0.5"/>
    <s v="ital_supr_s"/>
    <n v="1"/>
    <x v="351"/>
    <x v="16231"/>
    <x v="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16231"/>
    <x v="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16232"/>
    <x v="0"/>
    <n v="16"/>
    <n v="16"/>
    <x v="0"/>
    <x v="0"/>
    <s v="Pepperoni, Mushrooms, Red Onions, Red Peppers, Bacon"/>
    <x v="1"/>
  </r>
  <r>
    <n v="48014"/>
    <n v="21105"/>
    <n v="1"/>
    <s v="hawaiian_l"/>
    <n v="1"/>
    <x v="351"/>
    <x v="16233"/>
    <x v="0"/>
    <n v="16.5"/>
    <n v="16.5"/>
    <x v="1"/>
    <x v="0"/>
    <s v="Sliced Ham, Pineapple, Mozzarella Cheese"/>
    <x v="0"/>
  </r>
  <r>
    <n v="48015"/>
    <n v="21106"/>
    <n v="1"/>
    <s v="five_cheese_l"/>
    <n v="1"/>
    <x v="351"/>
    <x v="16234"/>
    <x v="0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15371"/>
    <x v="2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16235"/>
    <x v="2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13456"/>
    <x v="2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13456"/>
    <x v="2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13456"/>
    <x v="2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12442"/>
    <x v="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12442"/>
    <x v="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12442"/>
    <x v="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12442"/>
    <x v="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12442"/>
    <x v="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12442"/>
    <x v="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16236"/>
    <x v="2"/>
    <n v="15.25"/>
    <n v="15.25"/>
    <x v="1"/>
    <x v="0"/>
    <s v="Mozzarella Cheese, Pepperoni"/>
    <x v="17"/>
  </r>
  <r>
    <n v="48028"/>
    <n v="21112"/>
    <n v="1"/>
    <s v="ital_supr_l"/>
    <n v="1"/>
    <x v="352"/>
    <x v="16237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16238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11738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8044"/>
    <x v="2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8044"/>
    <x v="2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8044"/>
    <x v="2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8044"/>
    <x v="2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8044"/>
    <x v="2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8044"/>
    <x v="2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8044"/>
    <x v="2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8044"/>
    <x v="2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8044"/>
    <x v="2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8044"/>
    <x v="2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8044"/>
    <x v="2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8044"/>
    <x v="2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8044"/>
    <x v="2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16239"/>
    <x v="2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16240"/>
    <x v="2"/>
    <n v="11"/>
    <n v="11"/>
    <x v="2"/>
    <x v="0"/>
    <s v="Pepperoni, Mushrooms, Green Peppers"/>
    <x v="30"/>
  </r>
  <r>
    <n v="48046"/>
    <n v="21118"/>
    <n v="1"/>
    <s v="big_meat_s"/>
    <n v="1"/>
    <x v="352"/>
    <x v="16241"/>
    <x v="2"/>
    <n v="12"/>
    <n v="12"/>
    <x v="2"/>
    <x v="0"/>
    <s v="Bacon, Pepperoni, Italian Sausage, Chorizo Sausage"/>
    <x v="19"/>
  </r>
  <r>
    <n v="48047"/>
    <n v="21119"/>
    <n v="1"/>
    <s v="hawaiian_l"/>
    <n v="1"/>
    <x v="352"/>
    <x v="16242"/>
    <x v="2"/>
    <n v="16.5"/>
    <n v="16.5"/>
    <x v="1"/>
    <x v="0"/>
    <s v="Sliced Ham, Pineapple, Mozzarella Cheese"/>
    <x v="0"/>
  </r>
  <r>
    <n v="48048"/>
    <n v="21120"/>
    <n v="0.25"/>
    <s v="bbq_ckn_l"/>
    <n v="1"/>
    <x v="352"/>
    <x v="16243"/>
    <x v="2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16243"/>
    <x v="2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16243"/>
    <x v="2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16243"/>
    <x v="2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16244"/>
    <x v="2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16244"/>
    <x v="2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16244"/>
    <x v="2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12062"/>
    <x v="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12062"/>
    <x v="2"/>
    <n v="10.5"/>
    <n v="10.5"/>
    <x v="2"/>
    <x v="0"/>
    <s v="Sliced Ham, Pineapple, Mozzarella Cheese"/>
    <x v="0"/>
  </r>
  <r>
    <n v="48057"/>
    <n v="21123"/>
    <n v="0.25"/>
    <s v="hawaiian_m"/>
    <n v="1"/>
    <x v="352"/>
    <x v="16245"/>
    <x v="2"/>
    <n v="13.25"/>
    <n v="13.25"/>
    <x v="0"/>
    <x v="0"/>
    <s v="Sliced Ham, Pineapple, Mozzarella Cheese"/>
    <x v="0"/>
  </r>
  <r>
    <n v="48058"/>
    <n v="21123"/>
    <n v="0.25"/>
    <s v="ital_supr_l"/>
    <n v="1"/>
    <x v="352"/>
    <x v="16245"/>
    <x v="2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16245"/>
    <x v="2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16245"/>
    <x v="2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8966"/>
    <x v="2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8966"/>
    <x v="2"/>
    <n v="16.5"/>
    <n v="16.5"/>
    <x v="1"/>
    <x v="0"/>
    <s v="Sliced Ham, Pineapple, Mozzarella Cheese"/>
    <x v="0"/>
  </r>
  <r>
    <n v="48063"/>
    <n v="21124"/>
    <n v="0.25"/>
    <s v="southw_ckn_m"/>
    <n v="1"/>
    <x v="352"/>
    <x v="8966"/>
    <x v="2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8966"/>
    <x v="2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16246"/>
    <x v="2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16247"/>
    <x v="2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16248"/>
    <x v="2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16249"/>
    <x v="2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16249"/>
    <x v="2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16249"/>
    <x v="2"/>
    <n v="16.5"/>
    <n v="16.5"/>
    <x v="1"/>
    <x v="0"/>
    <s v="Sliced Ham, Pineapple, Mozzarella Cheese"/>
    <x v="0"/>
  </r>
  <r>
    <n v="48071"/>
    <n v="21129"/>
    <n v="0.25"/>
    <s v="brie_carre_s"/>
    <n v="1"/>
    <x v="352"/>
    <x v="12308"/>
    <x v="2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12308"/>
    <x v="2"/>
    <n v="16.5"/>
    <n v="16.5"/>
    <x v="1"/>
    <x v="0"/>
    <s v="Sliced Ham, Pineapple, Mozzarella Cheese"/>
    <x v="0"/>
  </r>
  <r>
    <n v="48073"/>
    <n v="21129"/>
    <n v="0.25"/>
    <s v="pep_msh_pep_l"/>
    <n v="1"/>
    <x v="352"/>
    <x v="12308"/>
    <x v="2"/>
    <n v="17.5"/>
    <n v="17.5"/>
    <x v="1"/>
    <x v="0"/>
    <s v="Pepperoni, Mushrooms, Green Peppers"/>
    <x v="30"/>
  </r>
  <r>
    <n v="48074"/>
    <n v="21129"/>
    <n v="0.25"/>
    <s v="veggie_veg_m"/>
    <n v="1"/>
    <x v="352"/>
    <x v="12308"/>
    <x v="2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16250"/>
    <x v="2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16250"/>
    <x v="2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16250"/>
    <x v="2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16250"/>
    <x v="2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16251"/>
    <x v="2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7369"/>
    <x v="2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7369"/>
    <x v="2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7369"/>
    <x v="2"/>
    <n v="10.5"/>
    <n v="10.5"/>
    <x v="2"/>
    <x v="0"/>
    <s v="Sliced Ham, Pineapple, Mozzarella Cheese"/>
    <x v="0"/>
  </r>
  <r>
    <n v="48083"/>
    <n v="21132"/>
    <n v="0.25"/>
    <s v="ital_cpcllo_l"/>
    <n v="1"/>
    <x v="352"/>
    <x v="7369"/>
    <x v="2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1351"/>
    <x v="2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1351"/>
    <x v="2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8389"/>
    <x v="2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16252"/>
    <x v="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16252"/>
    <x v="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16252"/>
    <x v="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16252"/>
    <x v="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16253"/>
    <x v="2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16253"/>
    <x v="2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16253"/>
    <x v="2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16254"/>
    <x v="2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16255"/>
    <x v="2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16255"/>
    <x v="2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16255"/>
    <x v="2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16255"/>
    <x v="2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16256"/>
    <x v="2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16257"/>
    <x v="2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16258"/>
    <x v="2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16258"/>
    <x v="2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16258"/>
    <x v="2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16258"/>
    <x v="2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16259"/>
    <x v="2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16259"/>
    <x v="2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16260"/>
    <x v="2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16260"/>
    <x v="2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16261"/>
    <x v="2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16261"/>
    <x v="2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16262"/>
    <x v="3"/>
    <n v="10.5"/>
    <n v="10.5"/>
    <x v="2"/>
    <x v="0"/>
    <s v="Sliced Ham, Pineapple, Mozzarella Cheese"/>
    <x v="0"/>
  </r>
  <r>
    <n v="48112"/>
    <n v="21145"/>
    <n v="0.5"/>
    <s v="spicy_ital_m"/>
    <n v="1"/>
    <x v="353"/>
    <x v="16262"/>
    <x v="3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16263"/>
    <x v="3"/>
    <n v="13.25"/>
    <n v="13.25"/>
    <x v="0"/>
    <x v="0"/>
    <s v="Sliced Ham, Pineapple, Mozzarella Cheese"/>
    <x v="0"/>
  </r>
  <r>
    <n v="48114"/>
    <n v="21147"/>
    <n v="1"/>
    <s v="hawaiian_l"/>
    <n v="1"/>
    <x v="353"/>
    <x v="16264"/>
    <x v="3"/>
    <n v="16.5"/>
    <n v="16.5"/>
    <x v="1"/>
    <x v="0"/>
    <s v="Sliced Ham, Pineapple, Mozzarella Cheese"/>
    <x v="0"/>
  </r>
  <r>
    <n v="48115"/>
    <n v="21148"/>
    <n v="1"/>
    <s v="classic_dlx_m"/>
    <n v="1"/>
    <x v="353"/>
    <x v="11688"/>
    <x v="3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15009"/>
    <x v="3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16265"/>
    <x v="3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16265"/>
    <x v="3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16265"/>
    <x v="3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16265"/>
    <x v="3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16265"/>
    <x v="3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16265"/>
    <x v="3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16265"/>
    <x v="3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16265"/>
    <x v="3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16265"/>
    <x v="3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16265"/>
    <x v="3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16266"/>
    <x v="3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16267"/>
    <x v="3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16268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16268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16268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16268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16269"/>
    <x v="3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13645"/>
    <x v="3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13645"/>
    <x v="3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13645"/>
    <x v="3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16270"/>
    <x v="3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16270"/>
    <x v="3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16271"/>
    <x v="3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16271"/>
    <x v="3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16272"/>
    <x v="3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16272"/>
    <x v="3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16272"/>
    <x v="3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16272"/>
    <x v="3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16272"/>
    <x v="3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16272"/>
    <x v="3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16272"/>
    <x v="3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16272"/>
    <x v="3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16272"/>
    <x v="3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16272"/>
    <x v="3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16272"/>
    <x v="3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16272"/>
    <x v="3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16272"/>
    <x v="3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16272"/>
    <x v="3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16272"/>
    <x v="3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7191"/>
    <x v="3"/>
    <n v="14.5"/>
    <n v="14.5"/>
    <x v="0"/>
    <x v="0"/>
    <s v="Pepperoni, Mushrooms, Green Peppers"/>
    <x v="30"/>
  </r>
  <r>
    <n v="48157"/>
    <n v="21160"/>
    <n v="0.5"/>
    <s v="classic_dlx_m"/>
    <n v="1"/>
    <x v="353"/>
    <x v="339"/>
    <x v="3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39"/>
    <x v="3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16273"/>
    <x v="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16273"/>
    <x v="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16273"/>
    <x v="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16273"/>
    <x v="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2535"/>
    <x v="3"/>
    <n v="9.75"/>
    <n v="9.75"/>
    <x v="2"/>
    <x v="0"/>
    <s v="Mozzarella Cheese, Pepperoni"/>
    <x v="17"/>
  </r>
  <r>
    <n v="48164"/>
    <n v="21162"/>
    <n v="0.5"/>
    <s v="the_greek_l"/>
    <n v="1"/>
    <x v="353"/>
    <x v="2535"/>
    <x v="3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16274"/>
    <x v="3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16274"/>
    <x v="3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16275"/>
    <x v="3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16275"/>
    <x v="3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16275"/>
    <x v="3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16275"/>
    <x v="3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282"/>
    <x v="3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282"/>
    <x v="3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282"/>
    <x v="3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282"/>
    <x v="3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8518"/>
    <x v="3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16276"/>
    <x v="3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16276"/>
    <x v="3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1274"/>
    <x v="3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1274"/>
    <x v="3"/>
    <n v="12"/>
    <n v="12"/>
    <x v="2"/>
    <x v="0"/>
    <s v="Bacon, Pepperoni, Italian Sausage, Chorizo Sausage"/>
    <x v="19"/>
  </r>
  <r>
    <n v="48180"/>
    <n v="21169"/>
    <n v="1"/>
    <s v="cali_ckn_l"/>
    <n v="1"/>
    <x v="353"/>
    <x v="16277"/>
    <x v="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7595"/>
    <x v="3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7595"/>
    <x v="3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7595"/>
    <x v="3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16278"/>
    <x v="3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16279"/>
    <x v="3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16280"/>
    <x v="3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16280"/>
    <x v="3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16280"/>
    <x v="3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5879"/>
    <x v="3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16281"/>
    <x v="3"/>
    <n v="10.5"/>
    <n v="10.5"/>
    <x v="2"/>
    <x v="0"/>
    <s v="Sliced Ham, Pineapple, Mozzarella Cheese"/>
    <x v="0"/>
  </r>
  <r>
    <n v="48191"/>
    <n v="21175"/>
    <n v="0.5"/>
    <s v="spinach_supr_s"/>
    <n v="1"/>
    <x v="353"/>
    <x v="16281"/>
    <x v="3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16282"/>
    <x v="3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4122"/>
    <x v="3"/>
    <n v="10.5"/>
    <n v="10.5"/>
    <x v="2"/>
    <x v="0"/>
    <s v="Sliced Ham, Pineapple, Mozzarella Cheese"/>
    <x v="0"/>
  </r>
  <r>
    <n v="48194"/>
    <n v="21177"/>
    <n v="0.5"/>
    <s v="thai_ckn_l"/>
    <n v="1"/>
    <x v="353"/>
    <x v="4122"/>
    <x v="3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047"/>
    <x v="3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16283"/>
    <x v="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16283"/>
    <x v="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16284"/>
    <x v="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15656"/>
    <x v="4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1188"/>
    <x v="4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3055"/>
    <x v="4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16285"/>
    <x v="4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8737"/>
    <x v="4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16286"/>
    <x v="4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10077"/>
    <x v="4"/>
    <n v="15.25"/>
    <n v="15.25"/>
    <x v="1"/>
    <x v="0"/>
    <s v="Mozzarella Cheese, Pepperoni"/>
    <x v="17"/>
  </r>
  <r>
    <n v="48206"/>
    <n v="21188"/>
    <n v="0.25"/>
    <s v="peppr_salami_s"/>
    <n v="1"/>
    <x v="354"/>
    <x v="15374"/>
    <x v="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15374"/>
    <x v="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15374"/>
    <x v="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15374"/>
    <x v="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5745"/>
    <x v="4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5745"/>
    <x v="4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5745"/>
    <x v="4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5745"/>
    <x v="4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5745"/>
    <x v="4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5745"/>
    <x v="4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5745"/>
    <x v="4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5745"/>
    <x v="4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5745"/>
    <x v="4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5745"/>
    <x v="4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5745"/>
    <x v="4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5745"/>
    <x v="4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16287"/>
    <x v="4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16287"/>
    <x v="4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1309"/>
    <x v="4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1309"/>
    <x v="4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1309"/>
    <x v="4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1309"/>
    <x v="4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1309"/>
    <x v="4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1309"/>
    <x v="4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1309"/>
    <x v="4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1309"/>
    <x v="4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1309"/>
    <x v="4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1309"/>
    <x v="4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1309"/>
    <x v="4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1309"/>
    <x v="4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1309"/>
    <x v="4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12401"/>
    <x v="4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3068"/>
    <x v="4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6192"/>
    <x v="4"/>
    <n v="13.25"/>
    <n v="13.25"/>
    <x v="0"/>
    <x v="0"/>
    <s v="Sliced Ham, Pineapple, Mozzarella Cheese"/>
    <x v="0"/>
  </r>
  <r>
    <n v="48240"/>
    <n v="21195"/>
    <n v="1"/>
    <s v="southw_ckn_l"/>
    <n v="1"/>
    <x v="354"/>
    <x v="16288"/>
    <x v="4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16289"/>
    <x v="4"/>
    <n v="10.5"/>
    <n v="10.5"/>
    <x v="2"/>
    <x v="0"/>
    <s v="Sliced Ham, Pineapple, Mozzarella Cheese"/>
    <x v="0"/>
  </r>
  <r>
    <n v="48242"/>
    <n v="21197"/>
    <n v="0.5"/>
    <s v="classic_dlx_s"/>
    <n v="1"/>
    <x v="354"/>
    <x v="8877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8877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2810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2810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2810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16290"/>
    <x v="4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34"/>
    <x v="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34"/>
    <x v="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34"/>
    <x v="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34"/>
    <x v="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14354"/>
    <x v="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14354"/>
    <x v="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14354"/>
    <x v="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16291"/>
    <x v="4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16291"/>
    <x v="4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16291"/>
    <x v="4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5416"/>
    <x v="4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5416"/>
    <x v="4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5416"/>
    <x v="4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1449"/>
    <x v="4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1449"/>
    <x v="4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8429"/>
    <x v="4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8429"/>
    <x v="4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16292"/>
    <x v="4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16292"/>
    <x v="4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16292"/>
    <x v="4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16292"/>
    <x v="4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16293"/>
    <x v="4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16294"/>
    <x v="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16294"/>
    <x v="4"/>
    <n v="10.5"/>
    <n v="10.5"/>
    <x v="2"/>
    <x v="0"/>
    <s v="Sliced Ham, Pineapple, Mozzarella Cheese"/>
    <x v="0"/>
  </r>
  <r>
    <n v="48272"/>
    <n v="21208"/>
    <n v="0.25"/>
    <s v="mexicana_m"/>
    <n v="1"/>
    <x v="354"/>
    <x v="16294"/>
    <x v="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16294"/>
    <x v="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16295"/>
    <x v="4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16295"/>
    <x v="4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16296"/>
    <x v="4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16296"/>
    <x v="4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16296"/>
    <x v="4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16296"/>
    <x v="4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16297"/>
    <x v="4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16297"/>
    <x v="4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16297"/>
    <x v="4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16298"/>
    <x v="4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16299"/>
    <x v="4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16299"/>
    <x v="4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16299"/>
    <x v="4"/>
    <n v="13.25"/>
    <n v="13.25"/>
    <x v="0"/>
    <x v="0"/>
    <s v="Sliced Ham, Pineapple, Mozzarella Cheese"/>
    <x v="0"/>
  </r>
  <r>
    <n v="48287"/>
    <n v="21213"/>
    <n v="0.25"/>
    <s v="veggie_veg_s"/>
    <n v="1"/>
    <x v="354"/>
    <x v="16299"/>
    <x v="4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122"/>
    <x v="4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122"/>
    <x v="4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16300"/>
    <x v="4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16300"/>
    <x v="4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16300"/>
    <x v="4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16300"/>
    <x v="4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16301"/>
    <x v="4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16301"/>
    <x v="4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16301"/>
    <x v="4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16301"/>
    <x v="4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16302"/>
    <x v="4"/>
    <n v="16"/>
    <n v="16"/>
    <x v="0"/>
    <x v="0"/>
    <s v="Pepperoni, Mushrooms, Red Onions, Red Peppers, Bacon"/>
    <x v="1"/>
  </r>
  <r>
    <n v="48299"/>
    <n v="21218"/>
    <n v="1"/>
    <s v="thai_ckn_l"/>
    <n v="1"/>
    <x v="354"/>
    <x v="16303"/>
    <x v="4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16304"/>
    <x v="5"/>
    <n v="17.5"/>
    <n v="17.5"/>
    <x v="1"/>
    <x v="0"/>
    <s v="Pepperoni, Mushrooms, Green Peppers"/>
    <x v="30"/>
  </r>
  <r>
    <n v="48301"/>
    <n v="21219"/>
    <n v="0.5"/>
    <s v="spicy_ital_l"/>
    <n v="1"/>
    <x v="355"/>
    <x v="16304"/>
    <x v="5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16305"/>
    <x v="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16305"/>
    <x v="5"/>
    <n v="12.5"/>
    <n v="12.5"/>
    <x v="0"/>
    <x v="0"/>
    <s v="Mozzarella Cheese, Pepperoni"/>
    <x v="17"/>
  </r>
  <r>
    <n v="48304"/>
    <n v="21220"/>
    <n v="0.33333333333333331"/>
    <s v="sicilian_m"/>
    <n v="1"/>
    <x v="355"/>
    <x v="16305"/>
    <x v="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7123"/>
    <x v="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7123"/>
    <x v="5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7123"/>
    <x v="5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12246"/>
    <x v="5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13"/>
    <x v="5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6540"/>
    <x v="5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12363"/>
    <x v="5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12363"/>
    <x v="5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12363"/>
    <x v="5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12363"/>
    <x v="5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12363"/>
    <x v="5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12363"/>
    <x v="5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12363"/>
    <x v="5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12363"/>
    <x v="5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12363"/>
    <x v="5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12363"/>
    <x v="5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12363"/>
    <x v="5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16306"/>
    <x v="5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16306"/>
    <x v="5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4193"/>
    <x v="5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16307"/>
    <x v="5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16307"/>
    <x v="5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16307"/>
    <x v="5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16307"/>
    <x v="5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16307"/>
    <x v="5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16307"/>
    <x v="5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16307"/>
    <x v="5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16307"/>
    <x v="5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16307"/>
    <x v="5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16307"/>
    <x v="5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16307"/>
    <x v="5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16307"/>
    <x v="5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16307"/>
    <x v="5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16307"/>
    <x v="5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7301"/>
    <x v="5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16308"/>
    <x v="5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16308"/>
    <x v="5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16309"/>
    <x v="5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16309"/>
    <x v="5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16309"/>
    <x v="5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16310"/>
    <x v="5"/>
    <n v="15.25"/>
    <n v="15.25"/>
    <x v="1"/>
    <x v="0"/>
    <s v="Mozzarella Cheese, Pepperoni"/>
    <x v="17"/>
  </r>
  <r>
    <n v="48346"/>
    <n v="21232"/>
    <n v="0.5"/>
    <s v="prsc_argla_m"/>
    <n v="1"/>
    <x v="355"/>
    <x v="16310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16311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7193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7193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16312"/>
    <x v="5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16312"/>
    <x v="5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16312"/>
    <x v="5"/>
    <n v="9.75"/>
    <n v="9.75"/>
    <x v="2"/>
    <x v="0"/>
    <s v="Mozzarella Cheese, Pepperoni"/>
    <x v="17"/>
  </r>
  <r>
    <n v="48353"/>
    <n v="21236"/>
    <n v="0.5"/>
    <s v="big_meat_s"/>
    <n v="1"/>
    <x v="355"/>
    <x v="9340"/>
    <x v="5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9340"/>
    <x v="5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16313"/>
    <x v="5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3089"/>
    <x v="5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3089"/>
    <x v="5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3089"/>
    <x v="5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7958"/>
    <x v="5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7958"/>
    <x v="5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7958"/>
    <x v="5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7958"/>
    <x v="5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16314"/>
    <x v="5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16314"/>
    <x v="5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16315"/>
    <x v="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16315"/>
    <x v="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16315"/>
    <x v="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16316"/>
    <x v="5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16316"/>
    <x v="5"/>
    <n v="9.75"/>
    <n v="9.75"/>
    <x v="2"/>
    <x v="0"/>
    <s v="Mozzarella Cheese, Pepperoni"/>
    <x v="17"/>
  </r>
  <r>
    <n v="48370"/>
    <n v="21243"/>
    <n v="0.25"/>
    <s v="bbq_ckn_m"/>
    <n v="1"/>
    <x v="355"/>
    <x v="8016"/>
    <x v="5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8016"/>
    <x v="5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8016"/>
    <x v="5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8016"/>
    <x v="5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16317"/>
    <x v="5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16317"/>
    <x v="5"/>
    <n v="9.75"/>
    <n v="9.75"/>
    <x v="2"/>
    <x v="0"/>
    <s v="Mozzarella Cheese, Pepperoni"/>
    <x v="17"/>
  </r>
  <r>
    <n v="48376"/>
    <n v="21245"/>
    <n v="1"/>
    <s v="four_cheese_l"/>
    <n v="1"/>
    <x v="355"/>
    <x v="15759"/>
    <x v="5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16318"/>
    <x v="6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16319"/>
    <x v="6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10532"/>
    <x v="6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10532"/>
    <x v="6"/>
    <n v="10.5"/>
    <n v="10.5"/>
    <x v="2"/>
    <x v="0"/>
    <s v="Sliced Ham, Pineapple, Mozzarella Cheese"/>
    <x v="0"/>
  </r>
  <r>
    <n v="48381"/>
    <n v="21248"/>
    <n v="0.25"/>
    <s v="peppr_salami_m"/>
    <n v="1"/>
    <x v="356"/>
    <x v="10532"/>
    <x v="6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10532"/>
    <x v="6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16320"/>
    <x v="6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16320"/>
    <x v="6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16320"/>
    <x v="6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16320"/>
    <x v="6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16320"/>
    <x v="6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16320"/>
    <x v="6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16320"/>
    <x v="6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16320"/>
    <x v="6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16320"/>
    <x v="6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16320"/>
    <x v="6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16320"/>
    <x v="6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12512"/>
    <x v="6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12512"/>
    <x v="6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16321"/>
    <x v="6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16321"/>
    <x v="6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16321"/>
    <x v="6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16321"/>
    <x v="6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16321"/>
    <x v="6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16321"/>
    <x v="6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16321"/>
    <x v="6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16321"/>
    <x v="6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16321"/>
    <x v="6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16321"/>
    <x v="6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16321"/>
    <x v="6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11693"/>
    <x v="6"/>
    <n v="16.5"/>
    <n v="16.5"/>
    <x v="1"/>
    <x v="0"/>
    <s v="Sliced Ham, Pineapple, Mozzarella Cheese"/>
    <x v="0"/>
  </r>
  <r>
    <n v="48408"/>
    <n v="21252"/>
    <n v="0.5"/>
    <s v="pep_msh_pep_l"/>
    <n v="1"/>
    <x v="356"/>
    <x v="11693"/>
    <x v="6"/>
    <n v="17.5"/>
    <n v="17.5"/>
    <x v="1"/>
    <x v="0"/>
    <s v="Pepperoni, Mushrooms, Green Peppers"/>
    <x v="30"/>
  </r>
  <r>
    <n v="48409"/>
    <n v="21253"/>
    <n v="1"/>
    <s v="veggie_veg_m"/>
    <n v="1"/>
    <x v="356"/>
    <x v="16322"/>
    <x v="6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8547"/>
    <x v="6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13123"/>
    <x v="6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16323"/>
    <x v="6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16324"/>
    <x v="6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16324"/>
    <x v="6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11351"/>
    <x v="6"/>
    <n v="12.5"/>
    <n v="12.5"/>
    <x v="0"/>
    <x v="0"/>
    <s v="Mozzarella Cheese, Pepperoni"/>
    <x v="17"/>
  </r>
  <r>
    <n v="48416"/>
    <n v="21259"/>
    <n v="0.5"/>
    <s v="ckn_alfredo_m"/>
    <n v="1"/>
    <x v="356"/>
    <x v="1318"/>
    <x v="6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1318"/>
    <x v="6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16325"/>
    <x v="6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16325"/>
    <x v="6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13133"/>
    <x v="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13133"/>
    <x v="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16326"/>
    <x v="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16327"/>
    <x v="6"/>
    <n v="10.5"/>
    <n v="10.5"/>
    <x v="2"/>
    <x v="0"/>
    <s v="Sliced Ham, Pineapple, Mozzarella Cheese"/>
    <x v="0"/>
  </r>
  <r>
    <n v="48424"/>
    <n v="21263"/>
    <n v="0.5"/>
    <s v="mexicana_l"/>
    <n v="1"/>
    <x v="356"/>
    <x v="16327"/>
    <x v="6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16328"/>
    <x v="6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16328"/>
    <x v="6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3356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3356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16329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16329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16330"/>
    <x v="6"/>
    <n v="10.5"/>
    <n v="21"/>
    <x v="2"/>
    <x v="0"/>
    <s v="Sliced Ham, Pineapple, Mozzarella Cheese"/>
    <x v="0"/>
  </r>
  <r>
    <n v="48432"/>
    <n v="21267"/>
    <n v="0.5"/>
    <s v="thai_ckn_l"/>
    <n v="1"/>
    <x v="356"/>
    <x v="16330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561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16331"/>
    <x v="6"/>
    <n v="17.5"/>
    <n v="17.5"/>
    <x v="1"/>
    <x v="0"/>
    <s v="Pepperoni, Mushrooms, Green Peppers"/>
    <x v="30"/>
  </r>
  <r>
    <n v="48435"/>
    <n v="21269"/>
    <n v="0.5"/>
    <s v="southw_ckn_l"/>
    <n v="1"/>
    <x v="356"/>
    <x v="16331"/>
    <x v="6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16332"/>
    <x v="6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16332"/>
    <x v="6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16333"/>
    <x v="6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16333"/>
    <x v="6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16333"/>
    <x v="6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16334"/>
    <x v="6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16334"/>
    <x v="6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16335"/>
    <x v="6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11760"/>
    <x v="6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11760"/>
    <x v="6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832"/>
    <x v="6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832"/>
    <x v="6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16336"/>
    <x v="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15989"/>
    <x v="6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16337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8211"/>
    <x v="0"/>
    <n v="15.25"/>
    <n v="30.5"/>
    <x v="1"/>
    <x v="0"/>
    <s v="Mozzarella Cheese, Pepperoni"/>
    <x v="17"/>
  </r>
  <r>
    <n v="48456"/>
    <n v="21282"/>
    <n v="1"/>
    <s v="brie_carre_s"/>
    <n v="1"/>
    <x v="357"/>
    <x v="16340"/>
    <x v="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16341"/>
    <x v="0"/>
    <n v="16.5"/>
    <n v="16.5"/>
    <x v="1"/>
    <x v="0"/>
    <s v="Sliced Ham, Pineapple, Mozzarella Cheese"/>
    <x v="0"/>
  </r>
  <r>
    <n v="48458"/>
    <n v="21284"/>
    <n v="0.5"/>
    <s v="classic_dlx_l"/>
    <n v="1"/>
    <x v="357"/>
    <x v="14629"/>
    <x v="0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14629"/>
    <x v="0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14920"/>
    <x v="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14920"/>
    <x v="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14920"/>
    <x v="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13925"/>
    <x v="0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13925"/>
    <x v="0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16342"/>
    <x v="0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7756"/>
    <x v="0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7756"/>
    <x v="0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7756"/>
    <x v="0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7756"/>
    <x v="0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7756"/>
    <x v="0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7756"/>
    <x v="0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7756"/>
    <x v="0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7756"/>
    <x v="0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7756"/>
    <x v="0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7756"/>
    <x v="0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7756"/>
    <x v="0"/>
    <n v="12"/>
    <n v="12"/>
    <x v="2"/>
    <x v="1"/>
    <s v="Spinach, Mushrooms, Red Onions, Feta Cheese, Garlic"/>
    <x v="27"/>
  </r>
  <r>
    <n v="48477"/>
    <n v="21289"/>
    <n v="1"/>
    <s v="big_meat_s"/>
    <n v="1"/>
    <x v="357"/>
    <x v="16343"/>
    <x v="0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10397"/>
    <x v="0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10397"/>
    <x v="0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8744"/>
    <x v="0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16344"/>
    <x v="0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16344"/>
    <x v="0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16345"/>
    <x v="0"/>
    <n v="9.75"/>
    <n v="9.75"/>
    <x v="2"/>
    <x v="0"/>
    <s v="Mozzarella Cheese, Pepperoni"/>
    <x v="17"/>
  </r>
  <r>
    <n v="48484"/>
    <n v="21293"/>
    <n v="0.25"/>
    <s v="southw_ckn_l"/>
    <n v="1"/>
    <x v="357"/>
    <x v="16345"/>
    <x v="0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16345"/>
    <x v="0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16345"/>
    <x v="0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16346"/>
    <x v="0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16347"/>
    <x v="0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16347"/>
    <x v="0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16347"/>
    <x v="0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16347"/>
    <x v="0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16348"/>
    <x v="0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16348"/>
    <x v="0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16349"/>
    <x v="0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16349"/>
    <x v="0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16350"/>
    <x v="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16350"/>
    <x v="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16350"/>
    <x v="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16350"/>
    <x v="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16350"/>
    <x v="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16351"/>
    <x v="0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16351"/>
    <x v="0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16351"/>
    <x v="0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16352"/>
    <x v="0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16352"/>
    <x v="0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16352"/>
    <x v="0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16352"/>
    <x v="0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4201"/>
    <x v="0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4201"/>
    <x v="0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4201"/>
    <x v="0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9822"/>
    <x v="0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9822"/>
    <x v="0"/>
    <n v="17.5"/>
    <n v="17.5"/>
    <x v="1"/>
    <x v="0"/>
    <s v="Pepperoni, Mushrooms, Green Peppers"/>
    <x v="30"/>
  </r>
  <r>
    <n v="48513"/>
    <n v="21302"/>
    <n v="0.25"/>
    <s v="pep_msh_pep_s"/>
    <n v="1"/>
    <x v="357"/>
    <x v="9822"/>
    <x v="0"/>
    <n v="11"/>
    <n v="11"/>
    <x v="2"/>
    <x v="0"/>
    <s v="Pepperoni, Mushrooms, Green Peppers"/>
    <x v="30"/>
  </r>
  <r>
    <n v="48514"/>
    <n v="21302"/>
    <n v="0.25"/>
    <s v="spicy_ital_s"/>
    <n v="1"/>
    <x v="357"/>
    <x v="9822"/>
    <x v="0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7192"/>
    <x v="0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7192"/>
    <x v="0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7192"/>
    <x v="0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7192"/>
    <x v="0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7682"/>
    <x v="0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7682"/>
    <x v="0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7682"/>
    <x v="0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16353"/>
    <x v="0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16353"/>
    <x v="0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16354"/>
    <x v="0"/>
    <n v="10.5"/>
    <n v="10.5"/>
    <x v="2"/>
    <x v="0"/>
    <s v="Sliced Ham, Pineapple, Mozzarella Cheese"/>
    <x v="0"/>
  </r>
  <r>
    <n v="48525"/>
    <n v="21307"/>
    <n v="0.5"/>
    <s v="ital_supr_m"/>
    <n v="1"/>
    <x v="357"/>
    <x v="16355"/>
    <x v="0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16355"/>
    <x v="0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14908"/>
    <x v="0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14908"/>
    <x v="0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14908"/>
    <x v="0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14908"/>
    <x v="0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3834"/>
    <x v="0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16356"/>
    <x v="0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16356"/>
    <x v="0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16357"/>
    <x v="0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990"/>
    <x v="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990"/>
    <x v="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990"/>
    <x v="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990"/>
    <x v="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3186"/>
    <x v="0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3186"/>
    <x v="0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16358"/>
    <x v="0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4214"/>
    <x v="0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4214"/>
    <x v="0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16359"/>
    <x v="0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16359"/>
    <x v="0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16359"/>
    <x v="0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12951"/>
    <x v="0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12951"/>
    <x v="0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9522"/>
    <x v="0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9522"/>
    <x v="0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9522"/>
    <x v="0"/>
    <n v="9.75"/>
    <n v="9.75"/>
    <x v="2"/>
    <x v="0"/>
    <s v="Mozzarella Cheese, Pepperoni"/>
    <x v="17"/>
  </r>
  <r>
    <n v="48552"/>
    <n v="21319"/>
    <n v="0.5"/>
    <s v="prsc_argla_m"/>
    <n v="1"/>
    <x v="357"/>
    <x v="16360"/>
    <x v="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16360"/>
    <x v="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10753"/>
    <x v="0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11421"/>
    <x v="0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16361"/>
    <x v="0"/>
    <n v="16.5"/>
    <n v="16.5"/>
    <x v="1"/>
    <x v="0"/>
    <s v="Sliced Ham, Pineapple, Mozzarella Cheese"/>
    <x v="0"/>
  </r>
  <r>
    <n v="48557"/>
    <n v="21322"/>
    <n v="0.5"/>
    <s v="napolitana_m"/>
    <n v="1"/>
    <x v="357"/>
    <x v="16361"/>
    <x v="0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16362"/>
    <x v="0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16362"/>
    <x v="0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16362"/>
    <x v="0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16363"/>
    <x v="0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9524"/>
    <x v="0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9524"/>
    <x v="0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9524"/>
    <x v="0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16364"/>
    <x v="0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16364"/>
    <x v="0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16364"/>
    <x v="0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2774"/>
    <x v="0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1991"/>
    <x v="0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1991"/>
    <x v="0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1991"/>
    <x v="0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16365"/>
    <x v="0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16365"/>
    <x v="0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16366"/>
    <x v="0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16366"/>
    <x v="0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16367"/>
    <x v="0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16367"/>
    <x v="0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16367"/>
    <x v="0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5053"/>
    <x v="0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5053"/>
    <x v="0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5053"/>
    <x v="0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16368"/>
    <x v="0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16368"/>
    <x v="0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16369"/>
    <x v="0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16370"/>
    <x v="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16370"/>
    <x v="0"/>
    <n v="12.5"/>
    <n v="12.5"/>
    <x v="0"/>
    <x v="0"/>
    <s v="Mozzarella Cheese, Pepperoni"/>
    <x v="17"/>
  </r>
  <r>
    <n v="48587"/>
    <n v="21336"/>
    <n v="0.5"/>
    <s v="pep_msh_pep_m"/>
    <n v="1"/>
    <x v="357"/>
    <x v="16371"/>
    <x v="0"/>
    <n v="14.5"/>
    <n v="14.5"/>
    <x v="0"/>
    <x v="0"/>
    <s v="Pepperoni, Mushrooms, Green Peppers"/>
    <x v="30"/>
  </r>
  <r>
    <n v="48588"/>
    <n v="21336"/>
    <n v="0.5"/>
    <s v="veggie_veg_l"/>
    <n v="1"/>
    <x v="357"/>
    <x v="16371"/>
    <x v="0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16372"/>
    <x v="0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16372"/>
    <x v="0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2216"/>
    <x v="0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16373"/>
    <x v="0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15681"/>
    <x v="0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15681"/>
    <x v="0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16374"/>
    <x v="0"/>
    <n v="12.5"/>
    <n v="12.5"/>
    <x v="0"/>
    <x v="0"/>
    <s v="Mozzarella Cheese, Pepperoni"/>
    <x v="17"/>
  </r>
  <r>
    <n v="48596"/>
    <n v="21342"/>
    <n v="0.25"/>
    <s v="ckn_pesto_m"/>
    <n v="1"/>
    <x v="357"/>
    <x v="16375"/>
    <x v="0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16375"/>
    <x v="0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16375"/>
    <x v="0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16375"/>
    <x v="0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16376"/>
    <x v="0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16376"/>
    <x v="0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16376"/>
    <x v="0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16377"/>
    <x v="0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16377"/>
    <x v="0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16377"/>
    <x v="0"/>
    <n v="12.5"/>
    <n v="12.5"/>
    <x v="0"/>
    <x v="0"/>
    <s v="Mozzarella Cheese, Pepperoni"/>
    <x v="17"/>
  </r>
  <r>
    <n v="48606"/>
    <n v="21345"/>
    <n v="0.5"/>
    <s v="classic_dlx_s"/>
    <n v="1"/>
    <x v="357"/>
    <x v="16378"/>
    <x v="0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16378"/>
    <x v="0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16379"/>
    <x v="0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16379"/>
    <x v="0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16379"/>
    <x v="0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16379"/>
    <x v="0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16380"/>
    <x v="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16380"/>
    <x v="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16380"/>
    <x v="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16380"/>
    <x v="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13281"/>
    <x v="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13281"/>
    <x v="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13281"/>
    <x v="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16381"/>
    <x v="0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11439"/>
    <x v="0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7DA57-13E9-44E2-BDAA-F1C69F1FC1B4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 Revenue" fld="9" baseField="0" baseItem="1"/>
    <dataField name="Sum of total_order" fld="2" baseField="0" baseItem="0"/>
    <dataField name="Pizza_Sale" fld="4" baseField="0" baseItem="2"/>
  </dataFields>
  <formats count="6"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DA151-106A-4B27-A7B6-A45EE2AA5F31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D7550-FDB9-412C-8E5E-CF42896AC572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8:B34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0056B-EB16-40B6-BBE9-DA9CB69A5542}" name="Total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2:B37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1">
    <format dxfId="4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B1ED7A-8364-464B-A0F4-0FE004293AAF}" name="% Of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1">
  <location ref="A19:B25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5">
    <format dxfId="49">
      <pivotArea collapsedLevelsAreSubtotals="1" fieldPosition="0">
        <references count="1">
          <reference field="10" count="1">
            <x v="0"/>
          </reference>
        </references>
      </pivotArea>
    </format>
    <format dxfId="48">
      <pivotArea collapsedLevelsAreSubtotals="1" fieldPosition="0">
        <references count="1">
          <reference field="10" count="1">
            <x v="2"/>
          </reference>
        </references>
      </pivotArea>
    </format>
    <format dxfId="47">
      <pivotArea collapsedLevelsAreSubtotals="1" fieldPosition="0">
        <references count="1">
          <reference field="10" count="1">
            <x v="4"/>
          </reference>
        </references>
      </pivotArea>
    </format>
    <format dxfId="46">
      <pivotArea grandRow="1" outline="0" collapsedLevelsAreSubtotals="1" fieldPosition="0"/>
    </format>
    <format dxfId="45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B72C7-E3F1-43FA-9C58-D3A372421925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31DB1-DD69-476E-8E1A-EEDA0A90C675}" name="Top 5 Pizza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5" rowHeaderCaption="Top 5 Pizza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formats count="1">
    <format dxfId="42">
      <pivotArea grandRow="1" outline="0" collapsedLevelsAreSubtotals="1" fieldPosition="0"/>
    </format>
  </formats>
  <chartFormats count="2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32201-852F-464D-81D5-B27ACFAD45FA}" name="Worst 5 Pizza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0" rowHeaderCaption="Worst 5 Pizza">
  <location ref="A14:B2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formats count="1">
    <format dxfId="43">
      <pivotArea grandRow="1" outline="0" collapsedLevelsAreSubtotals="1" fieldPosition="0"/>
    </format>
  </format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A415FB-8431-4E33-9F25-18A0B99AD49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13" dataBound="0" tableColumnId="13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CEB9FA-E70E-4E4B-8406-649FC004C87E}" name="pizza_sales" displayName="pizza_sales" ref="A1:N48621" tableType="queryTable" totalsRowShown="0" headerRowDxfId="71" dataDxfId="70">
  <autoFilter ref="A1:N48621" xr:uid="{10CEB9FA-E70E-4E4B-8406-649FC004C87E}"/>
  <tableColumns count="14">
    <tableColumn id="1" xr3:uid="{83358FD5-0102-4F49-B77C-85DFFAD5C938}" uniqueName="1" name="pizza_id" queryTableFieldId="1" dataDxfId="69"/>
    <tableColumn id="2" xr3:uid="{4EBD9552-8E0E-452B-9976-1F621E25B607}" uniqueName="2" name="order_id" queryTableFieldId="2" dataDxfId="68"/>
    <tableColumn id="14" xr3:uid="{28822484-5950-49EF-BDB7-7C00EE60D44E}" uniqueName="14" name="total_order" queryTableFieldId="14" dataDxfId="67">
      <calculatedColumnFormula>1/COUNTIF(B:B,pizza_sales[[#This Row],[order_id]])</calculatedColumnFormula>
    </tableColumn>
    <tableColumn id="3" xr3:uid="{5A06D02D-E0C1-4BB9-B5FD-092030F01986}" uniqueName="3" name="pizza_name_id" queryTableFieldId="3" dataDxfId="66"/>
    <tableColumn id="4" xr3:uid="{5E3E3722-72FE-44F5-95C9-3274221BD64D}" uniqueName="4" name="quantity" queryTableFieldId="4" dataDxfId="65"/>
    <tableColumn id="5" xr3:uid="{7503BD8C-94E2-4B0F-88EA-AE5850C5EE54}" uniqueName="5" name="order_date" queryTableFieldId="5" dataDxfId="64"/>
    <tableColumn id="6" xr3:uid="{F0A42230-63D2-4F36-A530-74F60C2A0AC4}" uniqueName="6" name="order_time" queryTableFieldId="6" dataDxfId="63"/>
    <tableColumn id="13" xr3:uid="{CB9FA4C7-7775-4C95-9CBF-9357972DDF1E}" uniqueName="13" name="order_day" queryTableFieldId="13" dataDxfId="62">
      <calculatedColumnFormula>TEXT(pizza_sales[[#This Row],[order_date]],"dddd")</calculatedColumnFormula>
    </tableColumn>
    <tableColumn id="7" xr3:uid="{2BE2E683-BEA1-4B5F-AE24-0B2FEC7C29FF}" uniqueName="7" name="unit_price" queryTableFieldId="7" dataDxfId="61"/>
    <tableColumn id="8" xr3:uid="{6B804109-90A8-4060-B680-1797622541FF}" uniqueName="8" name="total_price" queryTableFieldId="8" dataDxfId="60"/>
    <tableColumn id="9" xr3:uid="{1752DD70-2FE7-41FE-B0F0-B26A8CB923DA}" uniqueName="9" name="pizza_size" queryTableFieldId="9" dataDxfId="59"/>
    <tableColumn id="10" xr3:uid="{51A2529D-248D-4230-8D2F-92712CE6610C}" uniqueName="10" name="pizza_category" queryTableFieldId="10" dataDxfId="58"/>
    <tableColumn id="11" xr3:uid="{2F237265-2145-4DEF-B8ED-7E7E49BCEE04}" uniqueName="11" name="pizza_ingredients" queryTableFieldId="11" dataDxfId="57"/>
    <tableColumn id="12" xr3:uid="{F34A058F-AB2F-49C7-B2A3-BE04CFD6974F}" uniqueName="12" name="pizza_name" queryTableFieldId="12" dataDxfId="5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C2CD395-6623-4797-8D04-52BA7A97FCAE}" sourceName="order_date">
  <pivotTables>
    <pivotTable tabId="7" name="% Of Sales by Pizza Category"/>
    <pivotTable tabId="3" name="KPI"/>
    <pivotTable tabId="7" name="% Of Sales by Size"/>
    <pivotTable tabId="7" name="Total Sales by Category"/>
    <pivotTable tabId="9" name="Top 5 Pizza"/>
    <pivotTable tabId="9" name="Worst 5 Pizza"/>
    <pivotTable tabId="6" name="Daily Trend"/>
    <pivotTable tabId="6" name="Hourly Trend"/>
  </pivotTables>
  <state minimalRefreshVersion="6" lastRefreshVersion="6" pivotCacheId="2385611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EDFE275-1D1A-43F3-9DBD-C5005024DAB9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301FB-189D-4F08-A71B-DD74848B50B2}">
  <dimension ref="A1:N48621"/>
  <sheetViews>
    <sheetView workbookViewId="0">
      <selection activeCell="G19" sqref="G19"/>
    </sheetView>
  </sheetViews>
  <sheetFormatPr defaultRowHeight="15" x14ac:dyDescent="0.25"/>
  <cols>
    <col min="1" max="1" width="10.28515625" style="4" bestFit="1" customWidth="1"/>
    <col min="2" max="2" width="10.7109375" style="4" bestFit="1" customWidth="1"/>
    <col min="3" max="3" width="13.140625" style="4" bestFit="1" customWidth="1"/>
    <col min="4" max="4" width="16.28515625" style="4" bestFit="1" customWidth="1"/>
    <col min="5" max="5" width="10.7109375" style="4" bestFit="1" customWidth="1"/>
    <col min="6" max="6" width="13" style="4" bestFit="1" customWidth="1"/>
    <col min="7" max="7" width="13.140625" style="4" bestFit="1" customWidth="1"/>
    <col min="8" max="8" width="12.140625" style="4" bestFit="1" customWidth="1"/>
    <col min="9" max="9" width="12.28515625" style="4" bestFit="1" customWidth="1"/>
    <col min="10" max="10" width="12.85546875" style="4" bestFit="1" customWidth="1"/>
    <col min="11" max="11" width="12.140625" style="4" bestFit="1" customWidth="1"/>
    <col min="12" max="12" width="16.42578125" style="4" bestFit="1" customWidth="1"/>
    <col min="13" max="13" width="92.7109375" style="4" bestFit="1" customWidth="1"/>
    <col min="14" max="14" width="42.28515625" style="4" bestFit="1" customWidth="1"/>
  </cols>
  <sheetData>
    <row r="1" spans="1:14" x14ac:dyDescent="0.25">
      <c r="A1" s="4" t="s">
        <v>0</v>
      </c>
      <c r="B1" s="4" t="s">
        <v>1</v>
      </c>
      <c r="C1" s="4" t="s">
        <v>179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176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  <c r="N1" s="4" t="s">
        <v>11</v>
      </c>
    </row>
    <row r="2" spans="1:14" x14ac:dyDescent="0.25">
      <c r="A2" s="4">
        <v>1</v>
      </c>
      <c r="B2" s="4">
        <v>1</v>
      </c>
      <c r="C2" s="4">
        <f>1/COUNTIF(B:B,pizza_sales[[#This Row],[order_id]])</f>
        <v>1</v>
      </c>
      <c r="D2" s="4" t="s">
        <v>12</v>
      </c>
      <c r="E2" s="4">
        <v>1</v>
      </c>
      <c r="F2" s="13">
        <v>42005</v>
      </c>
      <c r="G2" s="14">
        <v>0.4851388888888889</v>
      </c>
      <c r="H2" s="14" t="str">
        <f>TEXT(pizza_sales[[#This Row],[order_date]],"dddd")</f>
        <v>Thursday</v>
      </c>
      <c r="I2" s="4">
        <v>13.25</v>
      </c>
      <c r="J2" s="4">
        <v>13.25</v>
      </c>
      <c r="K2" s="4" t="s">
        <v>13</v>
      </c>
      <c r="L2" s="4" t="s">
        <v>14</v>
      </c>
      <c r="M2" s="4" t="s">
        <v>15</v>
      </c>
      <c r="N2" s="4" t="s">
        <v>16</v>
      </c>
    </row>
    <row r="3" spans="1:14" x14ac:dyDescent="0.25">
      <c r="A3" s="4">
        <v>2</v>
      </c>
      <c r="B3" s="4">
        <v>2</v>
      </c>
      <c r="C3" s="4">
        <f>1/COUNTIF(B:B,pizza_sales[[#This Row],[order_id]])</f>
        <v>0.2</v>
      </c>
      <c r="D3" s="4" t="s">
        <v>17</v>
      </c>
      <c r="E3" s="4">
        <v>1</v>
      </c>
      <c r="F3" s="13">
        <v>42005</v>
      </c>
      <c r="G3" s="14">
        <v>0.49837962962962962</v>
      </c>
      <c r="H3" s="14" t="str">
        <f>TEXT(pizza_sales[[#This Row],[order_date]],"dddd")</f>
        <v>Thursday</v>
      </c>
      <c r="I3" s="4">
        <v>16</v>
      </c>
      <c r="J3" s="4">
        <v>16</v>
      </c>
      <c r="K3" s="4" t="s">
        <v>13</v>
      </c>
      <c r="L3" s="4" t="s">
        <v>14</v>
      </c>
      <c r="M3" s="4" t="s">
        <v>18</v>
      </c>
      <c r="N3" s="4" t="s">
        <v>19</v>
      </c>
    </row>
    <row r="4" spans="1:14" x14ac:dyDescent="0.25">
      <c r="A4" s="4">
        <v>3</v>
      </c>
      <c r="B4" s="4">
        <v>2</v>
      </c>
      <c r="C4" s="4">
        <f>1/COUNTIF(B:B,pizza_sales[[#This Row],[order_id]])</f>
        <v>0.2</v>
      </c>
      <c r="D4" s="4" t="s">
        <v>20</v>
      </c>
      <c r="E4" s="4">
        <v>1</v>
      </c>
      <c r="F4" s="13">
        <v>42005</v>
      </c>
      <c r="G4" s="14">
        <v>0.49837962962962962</v>
      </c>
      <c r="H4" s="14" t="str">
        <f>TEXT(pizza_sales[[#This Row],[order_date]],"dddd")</f>
        <v>Thursday</v>
      </c>
      <c r="I4" s="4">
        <v>18.5</v>
      </c>
      <c r="J4" s="4">
        <v>18.5</v>
      </c>
      <c r="K4" s="4" t="s">
        <v>21</v>
      </c>
      <c r="L4" s="4" t="s">
        <v>22</v>
      </c>
      <c r="M4" s="4" t="s">
        <v>23</v>
      </c>
      <c r="N4" s="4" t="s">
        <v>24</v>
      </c>
    </row>
    <row r="5" spans="1:14" x14ac:dyDescent="0.25">
      <c r="A5" s="4">
        <v>4</v>
      </c>
      <c r="B5" s="4">
        <v>2</v>
      </c>
      <c r="C5" s="4">
        <f>1/COUNTIF(B:B,pizza_sales[[#This Row],[order_id]])</f>
        <v>0.2</v>
      </c>
      <c r="D5" s="4" t="s">
        <v>25</v>
      </c>
      <c r="E5" s="4">
        <v>1</v>
      </c>
      <c r="F5" s="13">
        <v>42005</v>
      </c>
      <c r="G5" s="14">
        <v>0.49837962962962962</v>
      </c>
      <c r="H5" s="14" t="str">
        <f>TEXT(pizza_sales[[#This Row],[order_date]],"dddd")</f>
        <v>Thursday</v>
      </c>
      <c r="I5" s="4">
        <v>20.75</v>
      </c>
      <c r="J5" s="4">
        <v>20.75</v>
      </c>
      <c r="K5" s="4" t="s">
        <v>21</v>
      </c>
      <c r="L5" s="4" t="s">
        <v>26</v>
      </c>
      <c r="M5" s="4" t="s">
        <v>27</v>
      </c>
      <c r="N5" s="4" t="s">
        <v>28</v>
      </c>
    </row>
    <row r="6" spans="1:14" x14ac:dyDescent="0.25">
      <c r="A6" s="4">
        <v>5</v>
      </c>
      <c r="B6" s="4">
        <v>2</v>
      </c>
      <c r="C6" s="4">
        <f>1/COUNTIF(B:B,pizza_sales[[#This Row],[order_id]])</f>
        <v>0.2</v>
      </c>
      <c r="D6" s="4" t="s">
        <v>29</v>
      </c>
      <c r="E6" s="4">
        <v>1</v>
      </c>
      <c r="F6" s="13">
        <v>42005</v>
      </c>
      <c r="G6" s="14">
        <v>0.49837962962962962</v>
      </c>
      <c r="H6" s="14" t="str">
        <f>TEXT(pizza_sales[[#This Row],[order_date]],"dddd")</f>
        <v>Thursday</v>
      </c>
      <c r="I6" s="4">
        <v>16</v>
      </c>
      <c r="J6" s="4">
        <v>16</v>
      </c>
      <c r="K6" s="4" t="s">
        <v>13</v>
      </c>
      <c r="L6" s="4" t="s">
        <v>22</v>
      </c>
      <c r="M6" s="4" t="s">
        <v>30</v>
      </c>
      <c r="N6" s="4" t="s">
        <v>31</v>
      </c>
    </row>
    <row r="7" spans="1:14" x14ac:dyDescent="0.25">
      <c r="A7" s="4">
        <v>6</v>
      </c>
      <c r="B7" s="4">
        <v>2</v>
      </c>
      <c r="C7" s="4">
        <f>1/COUNTIF(B:B,pizza_sales[[#This Row],[order_id]])</f>
        <v>0.2</v>
      </c>
      <c r="D7" s="4" t="s">
        <v>32</v>
      </c>
      <c r="E7" s="4">
        <v>1</v>
      </c>
      <c r="F7" s="13">
        <v>42005</v>
      </c>
      <c r="G7" s="14">
        <v>0.49837962962962962</v>
      </c>
      <c r="H7" s="14" t="str">
        <f>TEXT(pizza_sales[[#This Row],[order_date]],"dddd")</f>
        <v>Thursday</v>
      </c>
      <c r="I7" s="4">
        <v>20.75</v>
      </c>
      <c r="J7" s="4">
        <v>20.75</v>
      </c>
      <c r="K7" s="4" t="s">
        <v>21</v>
      </c>
      <c r="L7" s="4" t="s">
        <v>33</v>
      </c>
      <c r="M7" s="4" t="s">
        <v>34</v>
      </c>
      <c r="N7" s="4" t="s">
        <v>35</v>
      </c>
    </row>
    <row r="8" spans="1:14" x14ac:dyDescent="0.25">
      <c r="A8" s="4">
        <v>7</v>
      </c>
      <c r="B8" s="4">
        <v>3</v>
      </c>
      <c r="C8" s="4">
        <f>1/COUNTIF(B:B,pizza_sales[[#This Row],[order_id]])</f>
        <v>0.5</v>
      </c>
      <c r="D8" s="4" t="s">
        <v>36</v>
      </c>
      <c r="E8" s="4">
        <v>1</v>
      </c>
      <c r="F8" s="13">
        <v>42005</v>
      </c>
      <c r="G8" s="14">
        <v>0.50865740740740739</v>
      </c>
      <c r="H8" s="14" t="str">
        <f>TEXT(pizza_sales[[#This Row],[order_date]],"dddd")</f>
        <v>Thursday</v>
      </c>
      <c r="I8" s="4">
        <v>16.5</v>
      </c>
      <c r="J8" s="4">
        <v>16.5</v>
      </c>
      <c r="K8" s="4" t="s">
        <v>13</v>
      </c>
      <c r="L8" s="4" t="s">
        <v>26</v>
      </c>
      <c r="M8" s="4" t="s">
        <v>27</v>
      </c>
      <c r="N8" s="4" t="s">
        <v>28</v>
      </c>
    </row>
    <row r="9" spans="1:14" x14ac:dyDescent="0.25">
      <c r="A9" s="4">
        <v>8</v>
      </c>
      <c r="B9" s="4">
        <v>3</v>
      </c>
      <c r="C9" s="4">
        <f>1/COUNTIF(B:B,pizza_sales[[#This Row],[order_id]])</f>
        <v>0.5</v>
      </c>
      <c r="D9" s="4" t="s">
        <v>37</v>
      </c>
      <c r="E9" s="4">
        <v>1</v>
      </c>
      <c r="F9" s="13">
        <v>42005</v>
      </c>
      <c r="G9" s="14">
        <v>0.50865740740740739</v>
      </c>
      <c r="H9" s="14" t="str">
        <f>TEXT(pizza_sales[[#This Row],[order_date]],"dddd")</f>
        <v>Thursday</v>
      </c>
      <c r="I9" s="4">
        <v>20.75</v>
      </c>
      <c r="J9" s="4">
        <v>20.75</v>
      </c>
      <c r="K9" s="4" t="s">
        <v>21</v>
      </c>
      <c r="L9" s="4" t="s">
        <v>26</v>
      </c>
      <c r="M9" s="4" t="s">
        <v>38</v>
      </c>
      <c r="N9" s="4" t="s">
        <v>39</v>
      </c>
    </row>
    <row r="10" spans="1:14" x14ac:dyDescent="0.25">
      <c r="A10" s="4">
        <v>9</v>
      </c>
      <c r="B10" s="4">
        <v>4</v>
      </c>
      <c r="C10" s="4">
        <f>1/COUNTIF(B:B,pizza_sales[[#This Row],[order_id]])</f>
        <v>1</v>
      </c>
      <c r="D10" s="4" t="s">
        <v>36</v>
      </c>
      <c r="E10" s="4">
        <v>1</v>
      </c>
      <c r="F10" s="13">
        <v>42005</v>
      </c>
      <c r="G10" s="14">
        <v>0.51146990740740739</v>
      </c>
      <c r="H10" s="14" t="str">
        <f>TEXT(pizza_sales[[#This Row],[order_date]],"dddd")</f>
        <v>Thursday</v>
      </c>
      <c r="I10" s="4">
        <v>16.5</v>
      </c>
      <c r="J10" s="4">
        <v>16.5</v>
      </c>
      <c r="K10" s="4" t="s">
        <v>13</v>
      </c>
      <c r="L10" s="4" t="s">
        <v>26</v>
      </c>
      <c r="M10" s="4" t="s">
        <v>27</v>
      </c>
      <c r="N10" s="4" t="s">
        <v>28</v>
      </c>
    </row>
    <row r="11" spans="1:14" x14ac:dyDescent="0.25">
      <c r="A11" s="4">
        <v>10</v>
      </c>
      <c r="B11" s="4">
        <v>5</v>
      </c>
      <c r="C11" s="4">
        <f>1/COUNTIF(B:B,pizza_sales[[#This Row],[order_id]])</f>
        <v>1</v>
      </c>
      <c r="D11" s="4" t="s">
        <v>36</v>
      </c>
      <c r="E11" s="4">
        <v>1</v>
      </c>
      <c r="F11" s="13">
        <v>42005</v>
      </c>
      <c r="G11" s="14">
        <v>0.51493055555555556</v>
      </c>
      <c r="H11" s="14" t="str">
        <f>TEXT(pizza_sales[[#This Row],[order_date]],"dddd")</f>
        <v>Thursday</v>
      </c>
      <c r="I11" s="4">
        <v>16.5</v>
      </c>
      <c r="J11" s="4">
        <v>16.5</v>
      </c>
      <c r="K11" s="4" t="s">
        <v>13</v>
      </c>
      <c r="L11" s="4" t="s">
        <v>26</v>
      </c>
      <c r="M11" s="4" t="s">
        <v>27</v>
      </c>
      <c r="N11" s="4" t="s">
        <v>28</v>
      </c>
    </row>
    <row r="12" spans="1:14" x14ac:dyDescent="0.25">
      <c r="A12" s="4">
        <v>11</v>
      </c>
      <c r="B12" s="4">
        <v>6</v>
      </c>
      <c r="C12" s="4">
        <f>1/COUNTIF(B:B,pizza_sales[[#This Row],[order_id]])</f>
        <v>0.5</v>
      </c>
      <c r="D12" s="4" t="s">
        <v>40</v>
      </c>
      <c r="E12" s="4">
        <v>1</v>
      </c>
      <c r="F12" s="13">
        <v>42005</v>
      </c>
      <c r="G12" s="14">
        <v>0.52055555555555555</v>
      </c>
      <c r="H12" s="14" t="str">
        <f>TEXT(pizza_sales[[#This Row],[order_date]],"dddd")</f>
        <v>Thursday</v>
      </c>
      <c r="I12" s="4">
        <v>12.75</v>
      </c>
      <c r="J12" s="4">
        <v>12.75</v>
      </c>
      <c r="K12" s="4" t="s">
        <v>41</v>
      </c>
      <c r="L12" s="4" t="s">
        <v>33</v>
      </c>
      <c r="M12" s="4" t="s">
        <v>42</v>
      </c>
      <c r="N12" s="4" t="s">
        <v>43</v>
      </c>
    </row>
    <row r="13" spans="1:14" x14ac:dyDescent="0.25">
      <c r="A13" s="4">
        <v>12</v>
      </c>
      <c r="B13" s="4">
        <v>6</v>
      </c>
      <c r="C13" s="4">
        <f>1/COUNTIF(B:B,pizza_sales[[#This Row],[order_id]])</f>
        <v>0.5</v>
      </c>
      <c r="D13" s="4" t="s">
        <v>44</v>
      </c>
      <c r="E13" s="4">
        <v>1</v>
      </c>
      <c r="F13" s="13">
        <v>42005</v>
      </c>
      <c r="G13" s="14">
        <v>0.52055555555555555</v>
      </c>
      <c r="H13" s="14" t="str">
        <f>TEXT(pizza_sales[[#This Row],[order_date]],"dddd")</f>
        <v>Thursday</v>
      </c>
      <c r="I13" s="4">
        <v>12</v>
      </c>
      <c r="J13" s="4">
        <v>12</v>
      </c>
      <c r="K13" s="4" t="s">
        <v>41</v>
      </c>
      <c r="L13" s="4" t="s">
        <v>14</v>
      </c>
      <c r="M13" s="4" t="s">
        <v>45</v>
      </c>
      <c r="N13" s="4" t="s">
        <v>46</v>
      </c>
    </row>
    <row r="14" spans="1:14" x14ac:dyDescent="0.25">
      <c r="A14" s="4">
        <v>13</v>
      </c>
      <c r="B14" s="4">
        <v>7</v>
      </c>
      <c r="C14" s="4">
        <f>1/COUNTIF(B:B,pizza_sales[[#This Row],[order_id]])</f>
        <v>1</v>
      </c>
      <c r="D14" s="4" t="s">
        <v>47</v>
      </c>
      <c r="E14" s="4">
        <v>1</v>
      </c>
      <c r="F14" s="13">
        <v>42005</v>
      </c>
      <c r="G14" s="14">
        <v>0.53515046296296298</v>
      </c>
      <c r="H14" s="14" t="str">
        <f>TEXT(pizza_sales[[#This Row],[order_date]],"dddd")</f>
        <v>Thursday</v>
      </c>
      <c r="I14" s="4">
        <v>12.5</v>
      </c>
      <c r="J14" s="4">
        <v>12.5</v>
      </c>
      <c r="K14" s="4" t="s">
        <v>41</v>
      </c>
      <c r="L14" s="4" t="s">
        <v>26</v>
      </c>
      <c r="M14" s="4" t="s">
        <v>48</v>
      </c>
      <c r="N14" s="4" t="s">
        <v>49</v>
      </c>
    </row>
    <row r="15" spans="1:14" x14ac:dyDescent="0.25">
      <c r="A15" s="4">
        <v>14</v>
      </c>
      <c r="B15" s="4">
        <v>8</v>
      </c>
      <c r="C15" s="4">
        <f>1/COUNTIF(B:B,pizza_sales[[#This Row],[order_id]])</f>
        <v>1</v>
      </c>
      <c r="D15" s="4" t="s">
        <v>47</v>
      </c>
      <c r="E15" s="4">
        <v>1</v>
      </c>
      <c r="F15" s="13">
        <v>42005</v>
      </c>
      <c r="G15" s="14">
        <v>0.53584490740740742</v>
      </c>
      <c r="H15" s="14" t="str">
        <f>TEXT(pizza_sales[[#This Row],[order_date]],"dddd")</f>
        <v>Thursday</v>
      </c>
      <c r="I15" s="4">
        <v>12.5</v>
      </c>
      <c r="J15" s="4">
        <v>12.5</v>
      </c>
      <c r="K15" s="4" t="s">
        <v>41</v>
      </c>
      <c r="L15" s="4" t="s">
        <v>26</v>
      </c>
      <c r="M15" s="4" t="s">
        <v>48</v>
      </c>
      <c r="N15" s="4" t="s">
        <v>49</v>
      </c>
    </row>
    <row r="16" spans="1:14" x14ac:dyDescent="0.25">
      <c r="A16" s="4">
        <v>15</v>
      </c>
      <c r="B16" s="4">
        <v>9</v>
      </c>
      <c r="C16" s="4">
        <f>1/COUNTIF(B:B,pizza_sales[[#This Row],[order_id]])</f>
        <v>0.1111111111111111</v>
      </c>
      <c r="D16" s="4" t="s">
        <v>50</v>
      </c>
      <c r="E16" s="4">
        <v>1</v>
      </c>
      <c r="F16" s="13">
        <v>42005</v>
      </c>
      <c r="G16" s="14">
        <v>0.53612268518518513</v>
      </c>
      <c r="H16" s="14" t="str">
        <f>TEXT(pizza_sales[[#This Row],[order_date]],"dddd")</f>
        <v>Thursday</v>
      </c>
      <c r="I16" s="4">
        <v>12</v>
      </c>
      <c r="J16" s="4">
        <v>12</v>
      </c>
      <c r="K16" s="4" t="s">
        <v>41</v>
      </c>
      <c r="L16" s="4" t="s">
        <v>14</v>
      </c>
      <c r="M16" s="4" t="s">
        <v>18</v>
      </c>
      <c r="N16" s="4" t="s">
        <v>19</v>
      </c>
    </row>
    <row r="17" spans="1:14" x14ac:dyDescent="0.25">
      <c r="A17" s="4">
        <v>16</v>
      </c>
      <c r="B17" s="4">
        <v>9</v>
      </c>
      <c r="C17" s="4">
        <f>1/COUNTIF(B:B,pizza_sales[[#This Row],[order_id]])</f>
        <v>0.1111111111111111</v>
      </c>
      <c r="D17" s="4" t="s">
        <v>51</v>
      </c>
      <c r="E17" s="4">
        <v>1</v>
      </c>
      <c r="F17" s="13">
        <v>42005</v>
      </c>
      <c r="G17" s="14">
        <v>0.53612268518518513</v>
      </c>
      <c r="H17" s="14" t="str">
        <f>TEXT(pizza_sales[[#This Row],[order_date]],"dddd")</f>
        <v>Thursday</v>
      </c>
      <c r="I17" s="4">
        <v>12</v>
      </c>
      <c r="J17" s="4">
        <v>12</v>
      </c>
      <c r="K17" s="4" t="s">
        <v>41</v>
      </c>
      <c r="L17" s="4" t="s">
        <v>22</v>
      </c>
      <c r="M17" s="4" t="s">
        <v>52</v>
      </c>
      <c r="N17" s="4" t="s">
        <v>53</v>
      </c>
    </row>
    <row r="18" spans="1:14" x14ac:dyDescent="0.25">
      <c r="A18" s="4">
        <v>17</v>
      </c>
      <c r="B18" s="4">
        <v>9</v>
      </c>
      <c r="C18" s="4">
        <f>1/COUNTIF(B:B,pizza_sales[[#This Row],[order_id]])</f>
        <v>0.1111111111111111</v>
      </c>
      <c r="D18" s="4" t="s">
        <v>54</v>
      </c>
      <c r="E18" s="4">
        <v>1</v>
      </c>
      <c r="F18" s="13">
        <v>42005</v>
      </c>
      <c r="G18" s="14">
        <v>0.53612268518518513</v>
      </c>
      <c r="H18" s="14" t="str">
        <f>TEXT(pizza_sales[[#This Row],[order_date]],"dddd")</f>
        <v>Thursday</v>
      </c>
      <c r="I18" s="4">
        <v>20.5</v>
      </c>
      <c r="J18" s="4">
        <v>20.5</v>
      </c>
      <c r="K18" s="4" t="s">
        <v>21</v>
      </c>
      <c r="L18" s="4" t="s">
        <v>14</v>
      </c>
      <c r="M18" s="4" t="s">
        <v>55</v>
      </c>
      <c r="N18" s="4" t="s">
        <v>56</v>
      </c>
    </row>
    <row r="19" spans="1:14" x14ac:dyDescent="0.25">
      <c r="A19" s="4">
        <v>18</v>
      </c>
      <c r="B19" s="4">
        <v>9</v>
      </c>
      <c r="C19" s="4">
        <f>1/COUNTIF(B:B,pizza_sales[[#This Row],[order_id]])</f>
        <v>0.1111111111111111</v>
      </c>
      <c r="D19" s="4" t="s">
        <v>25</v>
      </c>
      <c r="E19" s="4">
        <v>1</v>
      </c>
      <c r="F19" s="13">
        <v>42005</v>
      </c>
      <c r="G19" s="14">
        <v>0.53612268518518513</v>
      </c>
      <c r="H19" s="14" t="str">
        <f>TEXT(pizza_sales[[#This Row],[order_date]],"dddd")</f>
        <v>Thursday</v>
      </c>
      <c r="I19" s="4">
        <v>20.75</v>
      </c>
      <c r="J19" s="4">
        <v>20.75</v>
      </c>
      <c r="K19" s="4" t="s">
        <v>21</v>
      </c>
      <c r="L19" s="4" t="s">
        <v>26</v>
      </c>
      <c r="M19" s="4" t="s">
        <v>27</v>
      </c>
      <c r="N19" s="4" t="s">
        <v>28</v>
      </c>
    </row>
    <row r="20" spans="1:14" x14ac:dyDescent="0.25">
      <c r="A20" s="4">
        <v>19</v>
      </c>
      <c r="B20" s="4">
        <v>9</v>
      </c>
      <c r="C20" s="4">
        <f>1/COUNTIF(B:B,pizza_sales[[#This Row],[order_id]])</f>
        <v>0.1111111111111111</v>
      </c>
      <c r="D20" s="4" t="s">
        <v>57</v>
      </c>
      <c r="E20" s="4">
        <v>1</v>
      </c>
      <c r="F20" s="13">
        <v>42005</v>
      </c>
      <c r="G20" s="14">
        <v>0.53612268518518513</v>
      </c>
      <c r="H20" s="14" t="str">
        <f>TEXT(pizza_sales[[#This Row],[order_date]],"dddd")</f>
        <v>Thursday</v>
      </c>
      <c r="I20" s="4">
        <v>12.5</v>
      </c>
      <c r="J20" s="4">
        <v>12.5</v>
      </c>
      <c r="K20" s="4" t="s">
        <v>41</v>
      </c>
      <c r="L20" s="4" t="s">
        <v>26</v>
      </c>
      <c r="M20" s="4" t="s">
        <v>27</v>
      </c>
      <c r="N20" s="4" t="s">
        <v>28</v>
      </c>
    </row>
    <row r="21" spans="1:14" x14ac:dyDescent="0.25">
      <c r="A21" s="4">
        <v>20</v>
      </c>
      <c r="B21" s="4">
        <v>9</v>
      </c>
      <c r="C21" s="4">
        <f>1/COUNTIF(B:B,pizza_sales[[#This Row],[order_id]])</f>
        <v>0.1111111111111111</v>
      </c>
      <c r="D21" s="4" t="s">
        <v>58</v>
      </c>
      <c r="E21" s="4">
        <v>1</v>
      </c>
      <c r="F21" s="13">
        <v>42005</v>
      </c>
      <c r="G21" s="14">
        <v>0.53612268518518513</v>
      </c>
      <c r="H21" s="14" t="str">
        <f>TEXT(pizza_sales[[#This Row],[order_date]],"dddd")</f>
        <v>Thursday</v>
      </c>
      <c r="I21" s="4">
        <v>12</v>
      </c>
      <c r="J21" s="4">
        <v>12</v>
      </c>
      <c r="K21" s="4" t="s">
        <v>41</v>
      </c>
      <c r="L21" s="4" t="s">
        <v>22</v>
      </c>
      <c r="M21" s="4" t="s">
        <v>30</v>
      </c>
      <c r="N21" s="4" t="s">
        <v>31</v>
      </c>
    </row>
    <row r="22" spans="1:14" x14ac:dyDescent="0.25">
      <c r="A22" s="4">
        <v>21</v>
      </c>
      <c r="B22" s="4">
        <v>9</v>
      </c>
      <c r="C22" s="4">
        <f>1/COUNTIF(B:B,pizza_sales[[#This Row],[order_id]])</f>
        <v>0.1111111111111111</v>
      </c>
      <c r="D22" s="4" t="s">
        <v>59</v>
      </c>
      <c r="E22" s="4">
        <v>1</v>
      </c>
      <c r="F22" s="13">
        <v>42005</v>
      </c>
      <c r="G22" s="14">
        <v>0.53612268518518513</v>
      </c>
      <c r="H22" s="14" t="str">
        <f>TEXT(pizza_sales[[#This Row],[order_date]],"dddd")</f>
        <v>Thursday</v>
      </c>
      <c r="I22" s="4">
        <v>20.75</v>
      </c>
      <c r="J22" s="4">
        <v>20.75</v>
      </c>
      <c r="K22" s="4" t="s">
        <v>21</v>
      </c>
      <c r="L22" s="4" t="s">
        <v>26</v>
      </c>
      <c r="M22" s="4" t="s">
        <v>60</v>
      </c>
      <c r="N22" s="4" t="s">
        <v>61</v>
      </c>
    </row>
    <row r="23" spans="1:14" x14ac:dyDescent="0.25">
      <c r="A23" s="4">
        <v>22</v>
      </c>
      <c r="B23" s="4">
        <v>9</v>
      </c>
      <c r="C23" s="4">
        <f>1/COUNTIF(B:B,pizza_sales[[#This Row],[order_id]])</f>
        <v>0.1111111111111111</v>
      </c>
      <c r="D23" s="4" t="s">
        <v>62</v>
      </c>
      <c r="E23" s="4">
        <v>1</v>
      </c>
      <c r="F23" s="13">
        <v>42005</v>
      </c>
      <c r="G23" s="14">
        <v>0.53612268518518513</v>
      </c>
      <c r="H23" s="14" t="str">
        <f>TEXT(pizza_sales[[#This Row],[order_date]],"dddd")</f>
        <v>Thursday</v>
      </c>
      <c r="I23" s="4">
        <v>20.75</v>
      </c>
      <c r="J23" s="4">
        <v>20.75</v>
      </c>
      <c r="K23" s="4" t="s">
        <v>21</v>
      </c>
      <c r="L23" s="4" t="s">
        <v>22</v>
      </c>
      <c r="M23" s="4" t="s">
        <v>63</v>
      </c>
      <c r="N23" s="4" t="s">
        <v>64</v>
      </c>
    </row>
    <row r="24" spans="1:14" x14ac:dyDescent="0.25">
      <c r="A24" s="4">
        <v>23</v>
      </c>
      <c r="B24" s="4">
        <v>9</v>
      </c>
      <c r="C24" s="4">
        <f>1/COUNTIF(B:B,pizza_sales[[#This Row],[order_id]])</f>
        <v>0.1111111111111111</v>
      </c>
      <c r="D24" s="4" t="s">
        <v>65</v>
      </c>
      <c r="E24" s="4">
        <v>1</v>
      </c>
      <c r="F24" s="13">
        <v>42005</v>
      </c>
      <c r="G24" s="14">
        <v>0.53612268518518513</v>
      </c>
      <c r="H24" s="14" t="str">
        <f>TEXT(pizza_sales[[#This Row],[order_date]],"dddd")</f>
        <v>Thursday</v>
      </c>
      <c r="I24" s="4">
        <v>12</v>
      </c>
      <c r="J24" s="4">
        <v>12</v>
      </c>
      <c r="K24" s="4" t="s">
        <v>41</v>
      </c>
      <c r="L24" s="4" t="s">
        <v>22</v>
      </c>
      <c r="M24" s="4" t="s">
        <v>66</v>
      </c>
      <c r="N24" s="4" t="s">
        <v>67</v>
      </c>
    </row>
    <row r="25" spans="1:14" x14ac:dyDescent="0.25">
      <c r="A25" s="4">
        <v>24</v>
      </c>
      <c r="B25" s="4">
        <v>10</v>
      </c>
      <c r="C25" s="4">
        <f>1/COUNTIF(B:B,pizza_sales[[#This Row],[order_id]])</f>
        <v>0.5</v>
      </c>
      <c r="D25" s="4" t="s">
        <v>68</v>
      </c>
      <c r="E25" s="4">
        <v>1</v>
      </c>
      <c r="F25" s="13">
        <v>42005</v>
      </c>
      <c r="G25" s="14">
        <v>0.54184027777777777</v>
      </c>
      <c r="H25" s="14" t="str">
        <f>TEXT(pizza_sales[[#This Row],[order_date]],"dddd")</f>
        <v>Thursday</v>
      </c>
      <c r="I25" s="4">
        <v>20.25</v>
      </c>
      <c r="J25" s="4">
        <v>20.25</v>
      </c>
      <c r="K25" s="4" t="s">
        <v>21</v>
      </c>
      <c r="L25" s="4" t="s">
        <v>22</v>
      </c>
      <c r="M25" s="4" t="s">
        <v>30</v>
      </c>
      <c r="N25" s="4" t="s">
        <v>31</v>
      </c>
    </row>
    <row r="26" spans="1:14" x14ac:dyDescent="0.25">
      <c r="A26" s="4">
        <v>25</v>
      </c>
      <c r="B26" s="4">
        <v>10</v>
      </c>
      <c r="C26" s="4">
        <f>1/COUNTIF(B:B,pizza_sales[[#This Row],[order_id]])</f>
        <v>0.5</v>
      </c>
      <c r="D26" s="4" t="s">
        <v>69</v>
      </c>
      <c r="E26" s="4">
        <v>1</v>
      </c>
      <c r="F26" s="13">
        <v>42005</v>
      </c>
      <c r="G26" s="14">
        <v>0.54184027777777777</v>
      </c>
      <c r="H26" s="14" t="str">
        <f>TEXT(pizza_sales[[#This Row],[order_date]],"dddd")</f>
        <v>Thursday</v>
      </c>
      <c r="I26" s="4">
        <v>20.75</v>
      </c>
      <c r="J26" s="4">
        <v>20.75</v>
      </c>
      <c r="K26" s="4" t="s">
        <v>21</v>
      </c>
      <c r="L26" s="4" t="s">
        <v>33</v>
      </c>
      <c r="M26" s="4" t="s">
        <v>70</v>
      </c>
      <c r="N26" s="4" t="s">
        <v>71</v>
      </c>
    </row>
    <row r="27" spans="1:14" x14ac:dyDescent="0.25">
      <c r="A27" s="4">
        <v>26</v>
      </c>
      <c r="B27" s="4">
        <v>11</v>
      </c>
      <c r="C27" s="4">
        <f>1/COUNTIF(B:B,pizza_sales[[#This Row],[order_id]])</f>
        <v>0.25</v>
      </c>
      <c r="D27" s="4" t="s">
        <v>72</v>
      </c>
      <c r="E27" s="4">
        <v>1</v>
      </c>
      <c r="F27" s="13">
        <v>42005</v>
      </c>
      <c r="G27" s="14">
        <v>0.54373842592592592</v>
      </c>
      <c r="H27" s="14" t="str">
        <f>TEXT(pizza_sales[[#This Row],[order_date]],"dddd")</f>
        <v>Thursday</v>
      </c>
      <c r="I27" s="4">
        <v>20.75</v>
      </c>
      <c r="J27" s="4">
        <v>20.75</v>
      </c>
      <c r="K27" s="4" t="s">
        <v>21</v>
      </c>
      <c r="L27" s="4" t="s">
        <v>33</v>
      </c>
      <c r="M27" s="4" t="s">
        <v>42</v>
      </c>
      <c r="N27" s="4" t="s">
        <v>43</v>
      </c>
    </row>
    <row r="28" spans="1:14" x14ac:dyDescent="0.25">
      <c r="A28" s="4">
        <v>27</v>
      </c>
      <c r="B28" s="4">
        <v>11</v>
      </c>
      <c r="C28" s="4">
        <f>1/COUNTIF(B:B,pizza_sales[[#This Row],[order_id]])</f>
        <v>0.25</v>
      </c>
      <c r="D28" s="4" t="s">
        <v>73</v>
      </c>
      <c r="E28" s="4">
        <v>1</v>
      </c>
      <c r="F28" s="13">
        <v>42005</v>
      </c>
      <c r="G28" s="14">
        <v>0.54373842592592592</v>
      </c>
      <c r="H28" s="14" t="str">
        <f>TEXT(pizza_sales[[#This Row],[order_date]],"dddd")</f>
        <v>Thursday</v>
      </c>
      <c r="I28" s="4">
        <v>20.75</v>
      </c>
      <c r="J28" s="4">
        <v>20.75</v>
      </c>
      <c r="K28" s="4" t="s">
        <v>21</v>
      </c>
      <c r="L28" s="4" t="s">
        <v>33</v>
      </c>
      <c r="M28" s="4" t="s">
        <v>74</v>
      </c>
      <c r="N28" s="4" t="s">
        <v>75</v>
      </c>
    </row>
    <row r="29" spans="1:14" x14ac:dyDescent="0.25">
      <c r="A29" s="4">
        <v>28</v>
      </c>
      <c r="B29" s="4">
        <v>11</v>
      </c>
      <c r="C29" s="4">
        <f>1/COUNTIF(B:B,pizza_sales[[#This Row],[order_id]])</f>
        <v>0.25</v>
      </c>
      <c r="D29" s="4" t="s">
        <v>76</v>
      </c>
      <c r="E29" s="4">
        <v>1</v>
      </c>
      <c r="F29" s="13">
        <v>42005</v>
      </c>
      <c r="G29" s="14">
        <v>0.54373842592592592</v>
      </c>
      <c r="H29" s="14" t="str">
        <f>TEXT(pizza_sales[[#This Row],[order_date]],"dddd")</f>
        <v>Thursday</v>
      </c>
      <c r="I29" s="4">
        <v>16.75</v>
      </c>
      <c r="J29" s="4">
        <v>16.75</v>
      </c>
      <c r="K29" s="4" t="s">
        <v>13</v>
      </c>
      <c r="L29" s="4" t="s">
        <v>33</v>
      </c>
      <c r="M29" s="4" t="s">
        <v>74</v>
      </c>
      <c r="N29" s="4" t="s">
        <v>75</v>
      </c>
    </row>
    <row r="30" spans="1:14" x14ac:dyDescent="0.25">
      <c r="A30" s="4">
        <v>29</v>
      </c>
      <c r="B30" s="4">
        <v>11</v>
      </c>
      <c r="C30" s="4">
        <f>1/COUNTIF(B:B,pizza_sales[[#This Row],[order_id]])</f>
        <v>0.25</v>
      </c>
      <c r="D30" s="4" t="s">
        <v>77</v>
      </c>
      <c r="E30" s="4">
        <v>1</v>
      </c>
      <c r="F30" s="13">
        <v>42005</v>
      </c>
      <c r="G30" s="14">
        <v>0.54373842592592592</v>
      </c>
      <c r="H30" s="14" t="str">
        <f>TEXT(pizza_sales[[#This Row],[order_date]],"dddd")</f>
        <v>Thursday</v>
      </c>
      <c r="I30" s="4">
        <v>15.25</v>
      </c>
      <c r="J30" s="4">
        <v>15.25</v>
      </c>
      <c r="K30" s="4" t="s">
        <v>21</v>
      </c>
      <c r="L30" s="4" t="s">
        <v>14</v>
      </c>
      <c r="M30" s="4" t="s">
        <v>78</v>
      </c>
      <c r="N30" s="4" t="s">
        <v>79</v>
      </c>
    </row>
    <row r="31" spans="1:14" x14ac:dyDescent="0.25">
      <c r="A31" s="4">
        <v>30</v>
      </c>
      <c r="B31" s="4">
        <v>12</v>
      </c>
      <c r="C31" s="4">
        <f>1/COUNTIF(B:B,pizza_sales[[#This Row],[order_id]])</f>
        <v>0.25</v>
      </c>
      <c r="D31" s="4" t="s">
        <v>73</v>
      </c>
      <c r="E31" s="4">
        <v>1</v>
      </c>
      <c r="F31" s="13">
        <v>42005</v>
      </c>
      <c r="G31" s="14">
        <v>0.54491898148148143</v>
      </c>
      <c r="H31" s="14" t="str">
        <f>TEXT(pizza_sales[[#This Row],[order_date]],"dddd")</f>
        <v>Thursday</v>
      </c>
      <c r="I31" s="4">
        <v>20.75</v>
      </c>
      <c r="J31" s="4">
        <v>20.75</v>
      </c>
      <c r="K31" s="4" t="s">
        <v>21</v>
      </c>
      <c r="L31" s="4" t="s">
        <v>33</v>
      </c>
      <c r="M31" s="4" t="s">
        <v>74</v>
      </c>
      <c r="N31" s="4" t="s">
        <v>75</v>
      </c>
    </row>
    <row r="32" spans="1:14" x14ac:dyDescent="0.25">
      <c r="A32" s="4">
        <v>31</v>
      </c>
      <c r="B32" s="4">
        <v>12</v>
      </c>
      <c r="C32" s="4">
        <f>1/COUNTIF(B:B,pizza_sales[[#This Row],[order_id]])</f>
        <v>0.25</v>
      </c>
      <c r="D32" s="4" t="s">
        <v>80</v>
      </c>
      <c r="E32" s="4">
        <v>1</v>
      </c>
      <c r="F32" s="13">
        <v>42005</v>
      </c>
      <c r="G32" s="14">
        <v>0.54491898148148143</v>
      </c>
      <c r="H32" s="14" t="str">
        <f>TEXT(pizza_sales[[#This Row],[order_date]],"dddd")</f>
        <v>Thursday</v>
      </c>
      <c r="I32" s="4">
        <v>12.75</v>
      </c>
      <c r="J32" s="4">
        <v>12.75</v>
      </c>
      <c r="K32" s="4" t="s">
        <v>41</v>
      </c>
      <c r="L32" s="4" t="s">
        <v>33</v>
      </c>
      <c r="M32" s="4" t="s">
        <v>74</v>
      </c>
      <c r="N32" s="4" t="s">
        <v>75</v>
      </c>
    </row>
    <row r="33" spans="1:14" x14ac:dyDescent="0.25">
      <c r="A33" s="4">
        <v>32</v>
      </c>
      <c r="B33" s="4">
        <v>12</v>
      </c>
      <c r="C33" s="4">
        <f>1/COUNTIF(B:B,pizza_sales[[#This Row],[order_id]])</f>
        <v>0.25</v>
      </c>
      <c r="D33" s="4" t="s">
        <v>81</v>
      </c>
      <c r="E33" s="4">
        <v>1</v>
      </c>
      <c r="F33" s="13">
        <v>42005</v>
      </c>
      <c r="G33" s="14">
        <v>0.54491898148148143</v>
      </c>
      <c r="H33" s="14" t="str">
        <f>TEXT(pizza_sales[[#This Row],[order_date]],"dddd")</f>
        <v>Thursday</v>
      </c>
      <c r="I33" s="4">
        <v>20.75</v>
      </c>
      <c r="J33" s="4">
        <v>20.75</v>
      </c>
      <c r="K33" s="4" t="s">
        <v>21</v>
      </c>
      <c r="L33" s="4" t="s">
        <v>33</v>
      </c>
      <c r="M33" s="4" t="s">
        <v>82</v>
      </c>
      <c r="N33" s="4" t="s">
        <v>83</v>
      </c>
    </row>
    <row r="34" spans="1:14" x14ac:dyDescent="0.25">
      <c r="A34" s="4">
        <v>33</v>
      </c>
      <c r="B34" s="4">
        <v>12</v>
      </c>
      <c r="C34" s="4">
        <f>1/COUNTIF(B:B,pizza_sales[[#This Row],[order_id]])</f>
        <v>0.25</v>
      </c>
      <c r="D34" s="4" t="s">
        <v>36</v>
      </c>
      <c r="E34" s="4">
        <v>1</v>
      </c>
      <c r="F34" s="13">
        <v>42005</v>
      </c>
      <c r="G34" s="14">
        <v>0.54491898148148143</v>
      </c>
      <c r="H34" s="14" t="str">
        <f>TEXT(pizza_sales[[#This Row],[order_date]],"dddd")</f>
        <v>Thursday</v>
      </c>
      <c r="I34" s="4">
        <v>16.5</v>
      </c>
      <c r="J34" s="4">
        <v>16.5</v>
      </c>
      <c r="K34" s="4" t="s">
        <v>13</v>
      </c>
      <c r="L34" s="4" t="s">
        <v>26</v>
      </c>
      <c r="M34" s="4" t="s">
        <v>27</v>
      </c>
      <c r="N34" s="4" t="s">
        <v>28</v>
      </c>
    </row>
    <row r="35" spans="1:14" x14ac:dyDescent="0.25">
      <c r="A35" s="4">
        <v>34</v>
      </c>
      <c r="B35" s="4">
        <v>13</v>
      </c>
      <c r="C35" s="4">
        <f>1/COUNTIF(B:B,pizza_sales[[#This Row],[order_id]])</f>
        <v>1</v>
      </c>
      <c r="D35" s="4" t="s">
        <v>68</v>
      </c>
      <c r="E35" s="4">
        <v>1</v>
      </c>
      <c r="F35" s="13">
        <v>42005</v>
      </c>
      <c r="G35" s="14">
        <v>0.54994212962962963</v>
      </c>
      <c r="H35" s="14" t="str">
        <f>TEXT(pizza_sales[[#This Row],[order_date]],"dddd")</f>
        <v>Thursday</v>
      </c>
      <c r="I35" s="4">
        <v>20.25</v>
      </c>
      <c r="J35" s="4">
        <v>20.25</v>
      </c>
      <c r="K35" s="4" t="s">
        <v>21</v>
      </c>
      <c r="L35" s="4" t="s">
        <v>22</v>
      </c>
      <c r="M35" s="4" t="s">
        <v>30</v>
      </c>
      <c r="N35" s="4" t="s">
        <v>31</v>
      </c>
    </row>
    <row r="36" spans="1:14" x14ac:dyDescent="0.25">
      <c r="A36" s="4">
        <v>35</v>
      </c>
      <c r="B36" s="4">
        <v>14</v>
      </c>
      <c r="C36" s="4">
        <f>1/COUNTIF(B:B,pizza_sales[[#This Row],[order_id]])</f>
        <v>1</v>
      </c>
      <c r="D36" s="4" t="s">
        <v>44</v>
      </c>
      <c r="E36" s="4">
        <v>1</v>
      </c>
      <c r="F36" s="13">
        <v>42005</v>
      </c>
      <c r="G36" s="14">
        <v>0.55160879629629633</v>
      </c>
      <c r="H36" s="14" t="str">
        <f>TEXT(pizza_sales[[#This Row],[order_date]],"dddd")</f>
        <v>Thursday</v>
      </c>
      <c r="I36" s="4">
        <v>12</v>
      </c>
      <c r="J36" s="4">
        <v>12</v>
      </c>
      <c r="K36" s="4" t="s">
        <v>41</v>
      </c>
      <c r="L36" s="4" t="s">
        <v>14</v>
      </c>
      <c r="M36" s="4" t="s">
        <v>45</v>
      </c>
      <c r="N36" s="4" t="s">
        <v>46</v>
      </c>
    </row>
    <row r="37" spans="1:14" x14ac:dyDescent="0.25">
      <c r="A37" s="4">
        <v>36</v>
      </c>
      <c r="B37" s="4">
        <v>15</v>
      </c>
      <c r="C37" s="4">
        <f>1/COUNTIF(B:B,pizza_sales[[#This Row],[order_id]])</f>
        <v>0.25</v>
      </c>
      <c r="D37" s="4" t="s">
        <v>84</v>
      </c>
      <c r="E37" s="4">
        <v>1</v>
      </c>
      <c r="F37" s="13">
        <v>42005</v>
      </c>
      <c r="G37" s="14">
        <v>0.56458333333333333</v>
      </c>
      <c r="H37" s="14" t="str">
        <f>TEXT(pizza_sales[[#This Row],[order_date]],"dddd")</f>
        <v>Thursday</v>
      </c>
      <c r="I37" s="4">
        <v>12</v>
      </c>
      <c r="J37" s="4">
        <v>12</v>
      </c>
      <c r="K37" s="4" t="s">
        <v>41</v>
      </c>
      <c r="L37" s="4" t="s">
        <v>14</v>
      </c>
      <c r="M37" s="4" t="s">
        <v>85</v>
      </c>
      <c r="N37" s="4" t="s">
        <v>86</v>
      </c>
    </row>
    <row r="38" spans="1:14" x14ac:dyDescent="0.25">
      <c r="A38" s="4">
        <v>37</v>
      </c>
      <c r="B38" s="4">
        <v>15</v>
      </c>
      <c r="C38" s="4">
        <f>1/COUNTIF(B:B,pizza_sales[[#This Row],[order_id]])</f>
        <v>0.25</v>
      </c>
      <c r="D38" s="4" t="s">
        <v>20</v>
      </c>
      <c r="E38" s="4">
        <v>1</v>
      </c>
      <c r="F38" s="13">
        <v>42005</v>
      </c>
      <c r="G38" s="14">
        <v>0.56458333333333333</v>
      </c>
      <c r="H38" s="14" t="str">
        <f>TEXT(pizza_sales[[#This Row],[order_date]],"dddd")</f>
        <v>Thursday</v>
      </c>
      <c r="I38" s="4">
        <v>18.5</v>
      </c>
      <c r="J38" s="4">
        <v>18.5</v>
      </c>
      <c r="K38" s="4" t="s">
        <v>21</v>
      </c>
      <c r="L38" s="4" t="s">
        <v>22</v>
      </c>
      <c r="M38" s="4" t="s">
        <v>23</v>
      </c>
      <c r="N38" s="4" t="s">
        <v>24</v>
      </c>
    </row>
    <row r="39" spans="1:14" x14ac:dyDescent="0.25">
      <c r="A39" s="4">
        <v>38</v>
      </c>
      <c r="B39" s="4">
        <v>15</v>
      </c>
      <c r="C39" s="4">
        <f>1/COUNTIF(B:B,pizza_sales[[#This Row],[order_id]])</f>
        <v>0.25</v>
      </c>
      <c r="D39" s="4" t="s">
        <v>87</v>
      </c>
      <c r="E39" s="4">
        <v>1</v>
      </c>
      <c r="F39" s="13">
        <v>42005</v>
      </c>
      <c r="G39" s="14">
        <v>0.56458333333333333</v>
      </c>
      <c r="H39" s="14" t="str">
        <f>TEXT(pizza_sales[[#This Row],[order_date]],"dddd")</f>
        <v>Thursday</v>
      </c>
      <c r="I39" s="4">
        <v>20.75</v>
      </c>
      <c r="J39" s="4">
        <v>20.75</v>
      </c>
      <c r="K39" s="4" t="s">
        <v>21</v>
      </c>
      <c r="L39" s="4" t="s">
        <v>26</v>
      </c>
      <c r="M39" s="4" t="s">
        <v>88</v>
      </c>
      <c r="N39" s="4" t="s">
        <v>89</v>
      </c>
    </row>
    <row r="40" spans="1:14" x14ac:dyDescent="0.25">
      <c r="A40" s="4">
        <v>39</v>
      </c>
      <c r="B40" s="4">
        <v>15</v>
      </c>
      <c r="C40" s="4">
        <f>1/COUNTIF(B:B,pizza_sales[[#This Row],[order_id]])</f>
        <v>0.25</v>
      </c>
      <c r="D40" s="4" t="s">
        <v>44</v>
      </c>
      <c r="E40" s="4">
        <v>1</v>
      </c>
      <c r="F40" s="13">
        <v>42005</v>
      </c>
      <c r="G40" s="14">
        <v>0.56458333333333333</v>
      </c>
      <c r="H40" s="14" t="str">
        <f>TEXT(pizza_sales[[#This Row],[order_date]],"dddd")</f>
        <v>Thursday</v>
      </c>
      <c r="I40" s="4">
        <v>12</v>
      </c>
      <c r="J40" s="4">
        <v>12</v>
      </c>
      <c r="K40" s="4" t="s">
        <v>41</v>
      </c>
      <c r="L40" s="4" t="s">
        <v>14</v>
      </c>
      <c r="M40" s="4" t="s">
        <v>45</v>
      </c>
      <c r="N40" s="4" t="s">
        <v>46</v>
      </c>
    </row>
    <row r="41" spans="1:14" x14ac:dyDescent="0.25">
      <c r="A41" s="4">
        <v>40</v>
      </c>
      <c r="B41" s="4">
        <v>16</v>
      </c>
      <c r="C41" s="4">
        <f>1/COUNTIF(B:B,pizza_sales[[#This Row],[order_id]])</f>
        <v>0.33333333333333331</v>
      </c>
      <c r="D41" s="4" t="s">
        <v>90</v>
      </c>
      <c r="E41" s="4">
        <v>1</v>
      </c>
      <c r="F41" s="13">
        <v>42005</v>
      </c>
      <c r="G41" s="14">
        <v>0.56535879629629626</v>
      </c>
      <c r="H41" s="14" t="str">
        <f>TEXT(pizza_sales[[#This Row],[order_date]],"dddd")</f>
        <v>Thursday</v>
      </c>
      <c r="I41" s="4">
        <v>17.950000762939453</v>
      </c>
      <c r="J41" s="4">
        <v>17.950000762939453</v>
      </c>
      <c r="K41" s="4" t="s">
        <v>21</v>
      </c>
      <c r="L41" s="4" t="s">
        <v>22</v>
      </c>
      <c r="M41" s="4" t="s">
        <v>91</v>
      </c>
      <c r="N41" s="4" t="s">
        <v>92</v>
      </c>
    </row>
    <row r="42" spans="1:14" x14ac:dyDescent="0.25">
      <c r="A42" s="4">
        <v>41</v>
      </c>
      <c r="B42" s="4">
        <v>16</v>
      </c>
      <c r="C42" s="4">
        <f>1/COUNTIF(B:B,pizza_sales[[#This Row],[order_id]])</f>
        <v>0.33333333333333331</v>
      </c>
      <c r="D42" s="4" t="s">
        <v>93</v>
      </c>
      <c r="E42" s="4">
        <v>1</v>
      </c>
      <c r="F42" s="13">
        <v>42005</v>
      </c>
      <c r="G42" s="14">
        <v>0.56535879629629626</v>
      </c>
      <c r="H42" s="14" t="str">
        <f>TEXT(pizza_sales[[#This Row],[order_date]],"dddd")</f>
        <v>Thursday</v>
      </c>
      <c r="I42" s="4">
        <v>12</v>
      </c>
      <c r="J42" s="4">
        <v>12</v>
      </c>
      <c r="K42" s="4" t="s">
        <v>41</v>
      </c>
      <c r="L42" s="4" t="s">
        <v>14</v>
      </c>
      <c r="M42" s="4" t="s">
        <v>94</v>
      </c>
      <c r="N42" s="4" t="s">
        <v>95</v>
      </c>
    </row>
    <row r="43" spans="1:14" x14ac:dyDescent="0.25">
      <c r="A43" s="4">
        <v>42</v>
      </c>
      <c r="B43" s="4">
        <v>16</v>
      </c>
      <c r="C43" s="4">
        <f>1/COUNTIF(B:B,pizza_sales[[#This Row],[order_id]])</f>
        <v>0.33333333333333331</v>
      </c>
      <c r="D43" s="4" t="s">
        <v>32</v>
      </c>
      <c r="E43" s="4">
        <v>1</v>
      </c>
      <c r="F43" s="13">
        <v>42005</v>
      </c>
      <c r="G43" s="14">
        <v>0.56535879629629626</v>
      </c>
      <c r="H43" s="14" t="str">
        <f>TEXT(pizza_sales[[#This Row],[order_date]],"dddd")</f>
        <v>Thursday</v>
      </c>
      <c r="I43" s="4">
        <v>20.75</v>
      </c>
      <c r="J43" s="4">
        <v>20.75</v>
      </c>
      <c r="K43" s="4" t="s">
        <v>21</v>
      </c>
      <c r="L43" s="4" t="s">
        <v>33</v>
      </c>
      <c r="M43" s="4" t="s">
        <v>34</v>
      </c>
      <c r="N43" s="4" t="s">
        <v>35</v>
      </c>
    </row>
    <row r="44" spans="1:14" x14ac:dyDescent="0.25">
      <c r="A44" s="4">
        <v>43</v>
      </c>
      <c r="B44" s="4">
        <v>17</v>
      </c>
      <c r="C44" s="4">
        <f>1/COUNTIF(B:B,pizza_sales[[#This Row],[order_id]])</f>
        <v>0.1</v>
      </c>
      <c r="D44" s="4" t="s">
        <v>72</v>
      </c>
      <c r="E44" s="4">
        <v>1</v>
      </c>
      <c r="F44" s="13">
        <v>42005</v>
      </c>
      <c r="G44" s="14">
        <v>0.57847222222222228</v>
      </c>
      <c r="H44" s="14" t="str">
        <f>TEXT(pizza_sales[[#This Row],[order_date]],"dddd")</f>
        <v>Thursday</v>
      </c>
      <c r="I44" s="4">
        <v>20.75</v>
      </c>
      <c r="J44" s="4">
        <v>20.75</v>
      </c>
      <c r="K44" s="4" t="s">
        <v>21</v>
      </c>
      <c r="L44" s="4" t="s">
        <v>33</v>
      </c>
      <c r="M44" s="4" t="s">
        <v>42</v>
      </c>
      <c r="N44" s="4" t="s">
        <v>43</v>
      </c>
    </row>
    <row r="45" spans="1:14" x14ac:dyDescent="0.25">
      <c r="A45" s="4">
        <v>44</v>
      </c>
      <c r="B45" s="4">
        <v>17</v>
      </c>
      <c r="C45" s="4">
        <f>1/COUNTIF(B:B,pizza_sales[[#This Row],[order_id]])</f>
        <v>0.1</v>
      </c>
      <c r="D45" s="4" t="s">
        <v>96</v>
      </c>
      <c r="E45" s="4">
        <v>1</v>
      </c>
      <c r="F45" s="13">
        <v>42005</v>
      </c>
      <c r="G45" s="14">
        <v>0.57847222222222228</v>
      </c>
      <c r="H45" s="14" t="str">
        <f>TEXT(pizza_sales[[#This Row],[order_date]],"dddd")</f>
        <v>Thursday</v>
      </c>
      <c r="I45" s="4">
        <v>16.25</v>
      </c>
      <c r="J45" s="4">
        <v>16.25</v>
      </c>
      <c r="K45" s="4" t="s">
        <v>13</v>
      </c>
      <c r="L45" s="4" t="s">
        <v>26</v>
      </c>
      <c r="M45" s="4" t="s">
        <v>97</v>
      </c>
      <c r="N45" s="4" t="s">
        <v>98</v>
      </c>
    </row>
    <row r="46" spans="1:14" x14ac:dyDescent="0.25">
      <c r="A46" s="4">
        <v>45</v>
      </c>
      <c r="B46" s="4">
        <v>17</v>
      </c>
      <c r="C46" s="4">
        <f>1/COUNTIF(B:B,pizza_sales[[#This Row],[order_id]])</f>
        <v>0.1</v>
      </c>
      <c r="D46" s="4" t="s">
        <v>20</v>
      </c>
      <c r="E46" s="4">
        <v>1</v>
      </c>
      <c r="F46" s="13">
        <v>42005</v>
      </c>
      <c r="G46" s="14">
        <v>0.57847222222222228</v>
      </c>
      <c r="H46" s="14" t="str">
        <f>TEXT(pizza_sales[[#This Row],[order_date]],"dddd")</f>
        <v>Thursday</v>
      </c>
      <c r="I46" s="4">
        <v>18.5</v>
      </c>
      <c r="J46" s="4">
        <v>18.5</v>
      </c>
      <c r="K46" s="4" t="s">
        <v>21</v>
      </c>
      <c r="L46" s="4" t="s">
        <v>22</v>
      </c>
      <c r="M46" s="4" t="s">
        <v>23</v>
      </c>
      <c r="N46" s="4" t="s">
        <v>24</v>
      </c>
    </row>
    <row r="47" spans="1:14" x14ac:dyDescent="0.25">
      <c r="A47" s="4">
        <v>46</v>
      </c>
      <c r="B47" s="4">
        <v>17</v>
      </c>
      <c r="C47" s="4">
        <f>1/COUNTIF(B:B,pizza_sales[[#This Row],[order_id]])</f>
        <v>0.1</v>
      </c>
      <c r="D47" s="4" t="s">
        <v>99</v>
      </c>
      <c r="E47" s="4">
        <v>1</v>
      </c>
      <c r="F47" s="13">
        <v>42005</v>
      </c>
      <c r="G47" s="14">
        <v>0.57847222222222228</v>
      </c>
      <c r="H47" s="14" t="str">
        <f>TEXT(pizza_sales[[#This Row],[order_date]],"dddd")</f>
        <v>Thursday</v>
      </c>
      <c r="I47" s="4">
        <v>14.75</v>
      </c>
      <c r="J47" s="4">
        <v>14.75</v>
      </c>
      <c r="K47" s="4" t="s">
        <v>13</v>
      </c>
      <c r="L47" s="4" t="s">
        <v>22</v>
      </c>
      <c r="M47" s="4" t="s">
        <v>91</v>
      </c>
      <c r="N47" s="4" t="s">
        <v>92</v>
      </c>
    </row>
    <row r="48" spans="1:14" x14ac:dyDescent="0.25">
      <c r="A48" s="4">
        <v>47</v>
      </c>
      <c r="B48" s="4">
        <v>17</v>
      </c>
      <c r="C48" s="4">
        <f>1/COUNTIF(B:B,pizza_sales[[#This Row],[order_id]])</f>
        <v>0.1</v>
      </c>
      <c r="D48" s="4" t="s">
        <v>36</v>
      </c>
      <c r="E48" s="4">
        <v>1</v>
      </c>
      <c r="F48" s="13">
        <v>42005</v>
      </c>
      <c r="G48" s="14">
        <v>0.57847222222222228</v>
      </c>
      <c r="H48" s="14" t="str">
        <f>TEXT(pizza_sales[[#This Row],[order_date]],"dddd")</f>
        <v>Thursday</v>
      </c>
      <c r="I48" s="4">
        <v>16.5</v>
      </c>
      <c r="J48" s="4">
        <v>16.5</v>
      </c>
      <c r="K48" s="4" t="s">
        <v>13</v>
      </c>
      <c r="L48" s="4" t="s">
        <v>26</v>
      </c>
      <c r="M48" s="4" t="s">
        <v>27</v>
      </c>
      <c r="N48" s="4" t="s">
        <v>28</v>
      </c>
    </row>
    <row r="49" spans="1:14" x14ac:dyDescent="0.25">
      <c r="A49" s="4">
        <v>48</v>
      </c>
      <c r="B49" s="4">
        <v>17</v>
      </c>
      <c r="C49" s="4">
        <f>1/COUNTIF(B:B,pizza_sales[[#This Row],[order_id]])</f>
        <v>0.1</v>
      </c>
      <c r="D49" s="4" t="s">
        <v>100</v>
      </c>
      <c r="E49" s="4">
        <v>1</v>
      </c>
      <c r="F49" s="13">
        <v>42005</v>
      </c>
      <c r="G49" s="14">
        <v>0.57847222222222228</v>
      </c>
      <c r="H49" s="14" t="str">
        <f>TEXT(pizza_sales[[#This Row],[order_date]],"dddd")</f>
        <v>Thursday</v>
      </c>
      <c r="I49" s="4">
        <v>12.75</v>
      </c>
      <c r="J49" s="4">
        <v>12.75</v>
      </c>
      <c r="K49" s="4" t="s">
        <v>41</v>
      </c>
      <c r="L49" s="4" t="s">
        <v>22</v>
      </c>
      <c r="M49" s="4" t="s">
        <v>101</v>
      </c>
      <c r="N49" s="4" t="s">
        <v>102</v>
      </c>
    </row>
    <row r="50" spans="1:14" x14ac:dyDescent="0.25">
      <c r="A50" s="4">
        <v>49</v>
      </c>
      <c r="B50" s="4">
        <v>17</v>
      </c>
      <c r="C50" s="4">
        <f>1/COUNTIF(B:B,pizza_sales[[#This Row],[order_id]])</f>
        <v>0.1</v>
      </c>
      <c r="D50" s="4" t="s">
        <v>103</v>
      </c>
      <c r="E50" s="4">
        <v>2</v>
      </c>
      <c r="F50" s="13">
        <v>42005</v>
      </c>
      <c r="G50" s="14">
        <v>0.57847222222222228</v>
      </c>
      <c r="H50" s="14" t="str">
        <f>TEXT(pizza_sales[[#This Row],[order_date]],"dddd")</f>
        <v>Thursday</v>
      </c>
      <c r="I50" s="4">
        <v>16</v>
      </c>
      <c r="J50" s="4">
        <v>32</v>
      </c>
      <c r="K50" s="4" t="s">
        <v>13</v>
      </c>
      <c r="L50" s="4" t="s">
        <v>22</v>
      </c>
      <c r="M50" s="4" t="s">
        <v>104</v>
      </c>
      <c r="N50" s="4" t="s">
        <v>105</v>
      </c>
    </row>
    <row r="51" spans="1:14" x14ac:dyDescent="0.25">
      <c r="A51" s="4">
        <v>50</v>
      </c>
      <c r="B51" s="4">
        <v>17</v>
      </c>
      <c r="C51" s="4">
        <f>1/COUNTIF(B:B,pizza_sales[[#This Row],[order_id]])</f>
        <v>0.1</v>
      </c>
      <c r="D51" s="4" t="s">
        <v>68</v>
      </c>
      <c r="E51" s="4">
        <v>1</v>
      </c>
      <c r="F51" s="13">
        <v>42005</v>
      </c>
      <c r="G51" s="14">
        <v>0.57847222222222228</v>
      </c>
      <c r="H51" s="14" t="str">
        <f>TEXT(pizza_sales[[#This Row],[order_date]],"dddd")</f>
        <v>Thursday</v>
      </c>
      <c r="I51" s="4">
        <v>20.25</v>
      </c>
      <c r="J51" s="4">
        <v>20.25</v>
      </c>
      <c r="K51" s="4" t="s">
        <v>21</v>
      </c>
      <c r="L51" s="4" t="s">
        <v>22</v>
      </c>
      <c r="M51" s="4" t="s">
        <v>30</v>
      </c>
      <c r="N51" s="4" t="s">
        <v>31</v>
      </c>
    </row>
    <row r="52" spans="1:14" x14ac:dyDescent="0.25">
      <c r="A52" s="4">
        <v>51</v>
      </c>
      <c r="B52" s="4">
        <v>17</v>
      </c>
      <c r="C52" s="4">
        <f>1/COUNTIF(B:B,pizza_sales[[#This Row],[order_id]])</f>
        <v>0.1</v>
      </c>
      <c r="D52" s="4" t="s">
        <v>106</v>
      </c>
      <c r="E52" s="4">
        <v>1</v>
      </c>
      <c r="F52" s="13">
        <v>42005</v>
      </c>
      <c r="G52" s="14">
        <v>0.57847222222222228</v>
      </c>
      <c r="H52" s="14" t="str">
        <f>TEXT(pizza_sales[[#This Row],[order_date]],"dddd")</f>
        <v>Thursday</v>
      </c>
      <c r="I52" s="4">
        <v>12.5</v>
      </c>
      <c r="J52" s="4">
        <v>12.5</v>
      </c>
      <c r="K52" s="4" t="s">
        <v>41</v>
      </c>
      <c r="L52" s="4" t="s">
        <v>26</v>
      </c>
      <c r="M52" s="4" t="s">
        <v>107</v>
      </c>
      <c r="N52" s="4" t="s">
        <v>108</v>
      </c>
    </row>
    <row r="53" spans="1:14" x14ac:dyDescent="0.25">
      <c r="A53" s="4">
        <v>52</v>
      </c>
      <c r="B53" s="4">
        <v>17</v>
      </c>
      <c r="C53" s="4">
        <f>1/COUNTIF(B:B,pizza_sales[[#This Row],[order_id]])</f>
        <v>0.1</v>
      </c>
      <c r="D53" s="4" t="s">
        <v>109</v>
      </c>
      <c r="E53" s="4">
        <v>1</v>
      </c>
      <c r="F53" s="13">
        <v>42005</v>
      </c>
      <c r="G53" s="14">
        <v>0.57847222222222228</v>
      </c>
      <c r="H53" s="14" t="str">
        <f>TEXT(pizza_sales[[#This Row],[order_date]],"dddd")</f>
        <v>Thursday</v>
      </c>
      <c r="I53" s="4">
        <v>20.25</v>
      </c>
      <c r="J53" s="4">
        <v>20.25</v>
      </c>
      <c r="K53" s="4" t="s">
        <v>21</v>
      </c>
      <c r="L53" s="4" t="s">
        <v>22</v>
      </c>
      <c r="M53" s="4" t="s">
        <v>110</v>
      </c>
      <c r="N53" s="4" t="s">
        <v>111</v>
      </c>
    </row>
    <row r="54" spans="1:14" x14ac:dyDescent="0.25">
      <c r="A54" s="4">
        <v>53</v>
      </c>
      <c r="B54" s="4">
        <v>18</v>
      </c>
      <c r="C54" s="4">
        <f>1/COUNTIF(B:B,pizza_sales[[#This Row],[order_id]])</f>
        <v>1</v>
      </c>
      <c r="D54" s="4" t="s">
        <v>112</v>
      </c>
      <c r="E54" s="4">
        <v>1</v>
      </c>
      <c r="F54" s="13">
        <v>42005</v>
      </c>
      <c r="G54" s="14">
        <v>0.58134259259259258</v>
      </c>
      <c r="H54" s="14" t="str">
        <f>TEXT(pizza_sales[[#This Row],[order_date]],"dddd")</f>
        <v>Thursday</v>
      </c>
      <c r="I54" s="4">
        <v>20.5</v>
      </c>
      <c r="J54" s="4">
        <v>20.5</v>
      </c>
      <c r="K54" s="4" t="s">
        <v>21</v>
      </c>
      <c r="L54" s="4" t="s">
        <v>14</v>
      </c>
      <c r="M54" s="4" t="s">
        <v>94</v>
      </c>
      <c r="N54" s="4" t="s">
        <v>95</v>
      </c>
    </row>
    <row r="55" spans="1:14" x14ac:dyDescent="0.25">
      <c r="A55" s="4">
        <v>54</v>
      </c>
      <c r="B55" s="4">
        <v>19</v>
      </c>
      <c r="C55" s="4">
        <f>1/COUNTIF(B:B,pizza_sales[[#This Row],[order_id]])</f>
        <v>0.5</v>
      </c>
      <c r="D55" s="4" t="s">
        <v>54</v>
      </c>
      <c r="E55" s="4">
        <v>1</v>
      </c>
      <c r="F55" s="13">
        <v>42005</v>
      </c>
      <c r="G55" s="14">
        <v>0.5827430555555555</v>
      </c>
      <c r="H55" s="14" t="str">
        <f>TEXT(pizza_sales[[#This Row],[order_date]],"dddd")</f>
        <v>Thursday</v>
      </c>
      <c r="I55" s="4">
        <v>20.5</v>
      </c>
      <c r="J55" s="4">
        <v>20.5</v>
      </c>
      <c r="K55" s="4" t="s">
        <v>21</v>
      </c>
      <c r="L55" s="4" t="s">
        <v>14</v>
      </c>
      <c r="M55" s="4" t="s">
        <v>55</v>
      </c>
      <c r="N55" s="4" t="s">
        <v>56</v>
      </c>
    </row>
    <row r="56" spans="1:14" x14ac:dyDescent="0.25">
      <c r="A56" s="4">
        <v>55</v>
      </c>
      <c r="B56" s="4">
        <v>19</v>
      </c>
      <c r="C56" s="4">
        <f>1/COUNTIF(B:B,pizza_sales[[#This Row],[order_id]])</f>
        <v>0.5</v>
      </c>
      <c r="D56" s="4" t="s">
        <v>113</v>
      </c>
      <c r="E56" s="4">
        <v>1</v>
      </c>
      <c r="F56" s="13">
        <v>42005</v>
      </c>
      <c r="G56" s="14">
        <v>0.5827430555555555</v>
      </c>
      <c r="H56" s="14" t="str">
        <f>TEXT(pizza_sales[[#This Row],[order_date]],"dddd")</f>
        <v>Thursday</v>
      </c>
      <c r="I56" s="4">
        <v>20.25</v>
      </c>
      <c r="J56" s="4">
        <v>20.25</v>
      </c>
      <c r="K56" s="4" t="s">
        <v>21</v>
      </c>
      <c r="L56" s="4" t="s">
        <v>26</v>
      </c>
      <c r="M56" s="4" t="s">
        <v>114</v>
      </c>
      <c r="N56" s="4" t="s">
        <v>115</v>
      </c>
    </row>
    <row r="57" spans="1:14" x14ac:dyDescent="0.25">
      <c r="A57" s="4">
        <v>56</v>
      </c>
      <c r="B57" s="4">
        <v>20</v>
      </c>
      <c r="C57" s="4">
        <f>1/COUNTIF(B:B,pizza_sales[[#This Row],[order_id]])</f>
        <v>0.5</v>
      </c>
      <c r="D57" s="4" t="s">
        <v>84</v>
      </c>
      <c r="E57" s="4">
        <v>1</v>
      </c>
      <c r="F57" s="13">
        <v>42005</v>
      </c>
      <c r="G57" s="14">
        <v>0.58550925925925923</v>
      </c>
      <c r="H57" s="14" t="str">
        <f>TEXT(pizza_sales[[#This Row],[order_date]],"dddd")</f>
        <v>Thursday</v>
      </c>
      <c r="I57" s="4">
        <v>12</v>
      </c>
      <c r="J57" s="4">
        <v>12</v>
      </c>
      <c r="K57" s="4" t="s">
        <v>41</v>
      </c>
      <c r="L57" s="4" t="s">
        <v>14</v>
      </c>
      <c r="M57" s="4" t="s">
        <v>85</v>
      </c>
      <c r="N57" s="4" t="s">
        <v>86</v>
      </c>
    </row>
    <row r="58" spans="1:14" x14ac:dyDescent="0.25">
      <c r="A58" s="4">
        <v>57</v>
      </c>
      <c r="B58" s="4">
        <v>20</v>
      </c>
      <c r="C58" s="4">
        <f>1/COUNTIF(B:B,pizza_sales[[#This Row],[order_id]])</f>
        <v>0.5</v>
      </c>
      <c r="D58" s="4" t="s">
        <v>20</v>
      </c>
      <c r="E58" s="4">
        <v>1</v>
      </c>
      <c r="F58" s="13">
        <v>42005</v>
      </c>
      <c r="G58" s="14">
        <v>0.58550925925925923</v>
      </c>
      <c r="H58" s="14" t="str">
        <f>TEXT(pizza_sales[[#This Row],[order_date]],"dddd")</f>
        <v>Thursday</v>
      </c>
      <c r="I58" s="4">
        <v>18.5</v>
      </c>
      <c r="J58" s="4">
        <v>18.5</v>
      </c>
      <c r="K58" s="4" t="s">
        <v>21</v>
      </c>
      <c r="L58" s="4" t="s">
        <v>22</v>
      </c>
      <c r="M58" s="4" t="s">
        <v>23</v>
      </c>
      <c r="N58" s="4" t="s">
        <v>24</v>
      </c>
    </row>
    <row r="59" spans="1:14" x14ac:dyDescent="0.25">
      <c r="A59" s="4">
        <v>58</v>
      </c>
      <c r="B59" s="4">
        <v>21</v>
      </c>
      <c r="C59" s="4">
        <f>1/COUNTIF(B:B,pizza_sales[[#This Row],[order_id]])</f>
        <v>1</v>
      </c>
      <c r="D59" s="4" t="s">
        <v>54</v>
      </c>
      <c r="E59" s="4">
        <v>1</v>
      </c>
      <c r="F59" s="13">
        <v>42005</v>
      </c>
      <c r="G59" s="14">
        <v>0.59339120370370368</v>
      </c>
      <c r="H59" s="14" t="str">
        <f>TEXT(pizza_sales[[#This Row],[order_date]],"dddd")</f>
        <v>Thursday</v>
      </c>
      <c r="I59" s="4">
        <v>20.5</v>
      </c>
      <c r="J59" s="4">
        <v>20.5</v>
      </c>
      <c r="K59" s="4" t="s">
        <v>21</v>
      </c>
      <c r="L59" s="4" t="s">
        <v>14</v>
      </c>
      <c r="M59" s="4" t="s">
        <v>55</v>
      </c>
      <c r="N59" s="4" t="s">
        <v>56</v>
      </c>
    </row>
    <row r="60" spans="1:14" x14ac:dyDescent="0.25">
      <c r="A60" s="4">
        <v>59</v>
      </c>
      <c r="B60" s="4">
        <v>22</v>
      </c>
      <c r="C60" s="4">
        <f>1/COUNTIF(B:B,pizza_sales[[#This Row],[order_id]])</f>
        <v>0.33333333333333331</v>
      </c>
      <c r="D60" s="4" t="s">
        <v>20</v>
      </c>
      <c r="E60" s="4">
        <v>1</v>
      </c>
      <c r="F60" s="13">
        <v>42005</v>
      </c>
      <c r="G60" s="14">
        <v>0.59474537037037034</v>
      </c>
      <c r="H60" s="14" t="str">
        <f>TEXT(pizza_sales[[#This Row],[order_date]],"dddd")</f>
        <v>Thursday</v>
      </c>
      <c r="I60" s="4">
        <v>18.5</v>
      </c>
      <c r="J60" s="4">
        <v>18.5</v>
      </c>
      <c r="K60" s="4" t="s">
        <v>21</v>
      </c>
      <c r="L60" s="4" t="s">
        <v>22</v>
      </c>
      <c r="M60" s="4" t="s">
        <v>23</v>
      </c>
      <c r="N60" s="4" t="s">
        <v>24</v>
      </c>
    </row>
    <row r="61" spans="1:14" x14ac:dyDescent="0.25">
      <c r="A61" s="4">
        <v>60</v>
      </c>
      <c r="B61" s="4">
        <v>22</v>
      </c>
      <c r="C61" s="4">
        <f>1/COUNTIF(B:B,pizza_sales[[#This Row],[order_id]])</f>
        <v>0.33333333333333331</v>
      </c>
      <c r="D61" s="4" t="s">
        <v>116</v>
      </c>
      <c r="E61" s="4">
        <v>1</v>
      </c>
      <c r="F61" s="13">
        <v>42005</v>
      </c>
      <c r="G61" s="14">
        <v>0.59474537037037034</v>
      </c>
      <c r="H61" s="14" t="str">
        <f>TEXT(pizza_sales[[#This Row],[order_date]],"dddd")</f>
        <v>Thursday</v>
      </c>
      <c r="I61" s="4">
        <v>16</v>
      </c>
      <c r="J61" s="4">
        <v>16</v>
      </c>
      <c r="K61" s="4" t="s">
        <v>13</v>
      </c>
      <c r="L61" s="4" t="s">
        <v>14</v>
      </c>
      <c r="M61" s="4" t="s">
        <v>55</v>
      </c>
      <c r="N61" s="4" t="s">
        <v>56</v>
      </c>
    </row>
    <row r="62" spans="1:14" x14ac:dyDescent="0.25">
      <c r="A62" s="4">
        <v>61</v>
      </c>
      <c r="B62" s="4">
        <v>22</v>
      </c>
      <c r="C62" s="4">
        <f>1/COUNTIF(B:B,pizza_sales[[#This Row],[order_id]])</f>
        <v>0.33333333333333331</v>
      </c>
      <c r="D62" s="4" t="s">
        <v>69</v>
      </c>
      <c r="E62" s="4">
        <v>1</v>
      </c>
      <c r="F62" s="13">
        <v>42005</v>
      </c>
      <c r="G62" s="14">
        <v>0.59474537037037034</v>
      </c>
      <c r="H62" s="14" t="str">
        <f>TEXT(pizza_sales[[#This Row],[order_date]],"dddd")</f>
        <v>Thursday</v>
      </c>
      <c r="I62" s="4">
        <v>20.75</v>
      </c>
      <c r="J62" s="4">
        <v>20.75</v>
      </c>
      <c r="K62" s="4" t="s">
        <v>21</v>
      </c>
      <c r="L62" s="4" t="s">
        <v>33</v>
      </c>
      <c r="M62" s="4" t="s">
        <v>70</v>
      </c>
      <c r="N62" s="4" t="s">
        <v>71</v>
      </c>
    </row>
    <row r="63" spans="1:14" x14ac:dyDescent="0.25">
      <c r="A63" s="4">
        <v>62</v>
      </c>
      <c r="B63" s="4">
        <v>23</v>
      </c>
      <c r="C63" s="4">
        <f>1/COUNTIF(B:B,pizza_sales[[#This Row],[order_id]])</f>
        <v>1</v>
      </c>
      <c r="D63" s="4" t="s">
        <v>117</v>
      </c>
      <c r="E63" s="4">
        <v>1</v>
      </c>
      <c r="F63" s="13">
        <v>42005</v>
      </c>
      <c r="G63" s="14">
        <v>0.5965625</v>
      </c>
      <c r="H63" s="14" t="str">
        <f>TEXT(pizza_sales[[#This Row],[order_date]],"dddd")</f>
        <v>Thursday</v>
      </c>
      <c r="I63" s="4">
        <v>12.75</v>
      </c>
      <c r="J63" s="4">
        <v>12.75</v>
      </c>
      <c r="K63" s="4" t="s">
        <v>41</v>
      </c>
      <c r="L63" s="4" t="s">
        <v>33</v>
      </c>
      <c r="M63" s="4" t="s">
        <v>70</v>
      </c>
      <c r="N63" s="4" t="s">
        <v>71</v>
      </c>
    </row>
    <row r="64" spans="1:14" x14ac:dyDescent="0.25">
      <c r="A64" s="4">
        <v>63</v>
      </c>
      <c r="B64" s="4">
        <v>24</v>
      </c>
      <c r="C64" s="4">
        <f>1/COUNTIF(B:B,pizza_sales[[#This Row],[order_id]])</f>
        <v>0.25</v>
      </c>
      <c r="D64" s="4" t="s">
        <v>118</v>
      </c>
      <c r="E64" s="4">
        <v>1</v>
      </c>
      <c r="F64" s="13">
        <v>42005</v>
      </c>
      <c r="G64" s="14">
        <v>0.59931712962962957</v>
      </c>
      <c r="H64" s="14" t="str">
        <f>TEXT(pizza_sales[[#This Row],[order_date]],"dddd")</f>
        <v>Thursday</v>
      </c>
      <c r="I64" s="4">
        <v>16.75</v>
      </c>
      <c r="J64" s="4">
        <v>16.75</v>
      </c>
      <c r="K64" s="4" t="s">
        <v>13</v>
      </c>
      <c r="L64" s="4" t="s">
        <v>33</v>
      </c>
      <c r="M64" s="4" t="s">
        <v>42</v>
      </c>
      <c r="N64" s="4" t="s">
        <v>43</v>
      </c>
    </row>
    <row r="65" spans="1:14" x14ac:dyDescent="0.25">
      <c r="A65" s="4">
        <v>64</v>
      </c>
      <c r="B65" s="4">
        <v>24</v>
      </c>
      <c r="C65" s="4">
        <f>1/COUNTIF(B:B,pizza_sales[[#This Row],[order_id]])</f>
        <v>0.25</v>
      </c>
      <c r="D65" s="4" t="s">
        <v>116</v>
      </c>
      <c r="E65" s="4">
        <v>1</v>
      </c>
      <c r="F65" s="13">
        <v>42005</v>
      </c>
      <c r="G65" s="14">
        <v>0.59931712962962957</v>
      </c>
      <c r="H65" s="14" t="str">
        <f>TEXT(pizza_sales[[#This Row],[order_date]],"dddd")</f>
        <v>Thursday</v>
      </c>
      <c r="I65" s="4">
        <v>16</v>
      </c>
      <c r="J65" s="4">
        <v>16</v>
      </c>
      <c r="K65" s="4" t="s">
        <v>13</v>
      </c>
      <c r="L65" s="4" t="s">
        <v>14</v>
      </c>
      <c r="M65" s="4" t="s">
        <v>55</v>
      </c>
      <c r="N65" s="4" t="s">
        <v>56</v>
      </c>
    </row>
    <row r="66" spans="1:14" x14ac:dyDescent="0.25">
      <c r="A66" s="4">
        <v>65</v>
      </c>
      <c r="B66" s="4">
        <v>24</v>
      </c>
      <c r="C66" s="4">
        <f>1/COUNTIF(B:B,pizza_sales[[#This Row],[order_id]])</f>
        <v>0.25</v>
      </c>
      <c r="D66" s="4" t="s">
        <v>119</v>
      </c>
      <c r="E66" s="4">
        <v>1</v>
      </c>
      <c r="F66" s="13">
        <v>42005</v>
      </c>
      <c r="G66" s="14">
        <v>0.59931712962962957</v>
      </c>
      <c r="H66" s="14" t="str">
        <f>TEXT(pizza_sales[[#This Row],[order_date]],"dddd")</f>
        <v>Thursday</v>
      </c>
      <c r="I66" s="4">
        <v>12.5</v>
      </c>
      <c r="J66" s="4">
        <v>12.5</v>
      </c>
      <c r="K66" s="4" t="s">
        <v>13</v>
      </c>
      <c r="L66" s="4" t="s">
        <v>14</v>
      </c>
      <c r="M66" s="4" t="s">
        <v>78</v>
      </c>
      <c r="N66" s="4" t="s">
        <v>79</v>
      </c>
    </row>
    <row r="67" spans="1:14" x14ac:dyDescent="0.25">
      <c r="A67" s="4">
        <v>66</v>
      </c>
      <c r="B67" s="4">
        <v>24</v>
      </c>
      <c r="C67" s="4">
        <f>1/COUNTIF(B:B,pizza_sales[[#This Row],[order_id]])</f>
        <v>0.25</v>
      </c>
      <c r="D67" s="4" t="s">
        <v>120</v>
      </c>
      <c r="E67" s="4">
        <v>1</v>
      </c>
      <c r="F67" s="13">
        <v>42005</v>
      </c>
      <c r="G67" s="14">
        <v>0.59931712962962957</v>
      </c>
      <c r="H67" s="14" t="str">
        <f>TEXT(pizza_sales[[#This Row],[order_date]],"dddd")</f>
        <v>Thursday</v>
      </c>
      <c r="I67" s="4">
        <v>12.5</v>
      </c>
      <c r="J67" s="4">
        <v>12.5</v>
      </c>
      <c r="K67" s="4" t="s">
        <v>41</v>
      </c>
      <c r="L67" s="4" t="s">
        <v>26</v>
      </c>
      <c r="M67" s="4" t="s">
        <v>38</v>
      </c>
      <c r="N67" s="4" t="s">
        <v>39</v>
      </c>
    </row>
    <row r="68" spans="1:14" x14ac:dyDescent="0.25">
      <c r="A68" s="4">
        <v>67</v>
      </c>
      <c r="B68" s="4">
        <v>25</v>
      </c>
      <c r="C68" s="4">
        <f>1/COUNTIF(B:B,pizza_sales[[#This Row],[order_id]])</f>
        <v>0.5</v>
      </c>
      <c r="D68" s="4" t="s">
        <v>121</v>
      </c>
      <c r="E68" s="4">
        <v>1</v>
      </c>
      <c r="F68" s="13">
        <v>42005</v>
      </c>
      <c r="G68" s="14">
        <v>0.61439814814814819</v>
      </c>
      <c r="H68" s="14" t="str">
        <f>TEXT(pizza_sales[[#This Row],[order_date]],"dddd")</f>
        <v>Thursday</v>
      </c>
      <c r="I68" s="4">
        <v>16.25</v>
      </c>
      <c r="J68" s="4">
        <v>16.25</v>
      </c>
      <c r="K68" s="4" t="s">
        <v>13</v>
      </c>
      <c r="L68" s="4" t="s">
        <v>26</v>
      </c>
      <c r="M68" s="4" t="s">
        <v>114</v>
      </c>
      <c r="N68" s="4" t="s">
        <v>115</v>
      </c>
    </row>
    <row r="69" spans="1:14" x14ac:dyDescent="0.25">
      <c r="A69" s="4">
        <v>68</v>
      </c>
      <c r="B69" s="4">
        <v>25</v>
      </c>
      <c r="C69" s="4">
        <f>1/COUNTIF(B:B,pizza_sales[[#This Row],[order_id]])</f>
        <v>0.5</v>
      </c>
      <c r="D69" s="4" t="s">
        <v>32</v>
      </c>
      <c r="E69" s="4">
        <v>1</v>
      </c>
      <c r="F69" s="13">
        <v>42005</v>
      </c>
      <c r="G69" s="14">
        <v>0.61439814814814819</v>
      </c>
      <c r="H69" s="14" t="str">
        <f>TEXT(pizza_sales[[#This Row],[order_date]],"dddd")</f>
        <v>Thursday</v>
      </c>
      <c r="I69" s="4">
        <v>20.75</v>
      </c>
      <c r="J69" s="4">
        <v>20.75</v>
      </c>
      <c r="K69" s="4" t="s">
        <v>21</v>
      </c>
      <c r="L69" s="4" t="s">
        <v>33</v>
      </c>
      <c r="M69" s="4" t="s">
        <v>34</v>
      </c>
      <c r="N69" s="4" t="s">
        <v>35</v>
      </c>
    </row>
    <row r="70" spans="1:14" x14ac:dyDescent="0.25">
      <c r="A70" s="4">
        <v>69</v>
      </c>
      <c r="B70" s="4">
        <v>26</v>
      </c>
      <c r="C70" s="4">
        <f>1/COUNTIF(B:B,pizza_sales[[#This Row],[order_id]])</f>
        <v>0.5</v>
      </c>
      <c r="D70" s="4" t="s">
        <v>50</v>
      </c>
      <c r="E70" s="4">
        <v>1</v>
      </c>
      <c r="F70" s="13">
        <v>42005</v>
      </c>
      <c r="G70" s="14">
        <v>0.62113425925925925</v>
      </c>
      <c r="H70" s="14" t="str">
        <f>TEXT(pizza_sales[[#This Row],[order_date]],"dddd")</f>
        <v>Thursday</v>
      </c>
      <c r="I70" s="4">
        <v>12</v>
      </c>
      <c r="J70" s="4">
        <v>12</v>
      </c>
      <c r="K70" s="4" t="s">
        <v>41</v>
      </c>
      <c r="L70" s="4" t="s">
        <v>14</v>
      </c>
      <c r="M70" s="4" t="s">
        <v>18</v>
      </c>
      <c r="N70" s="4" t="s">
        <v>19</v>
      </c>
    </row>
    <row r="71" spans="1:14" x14ac:dyDescent="0.25">
      <c r="A71" s="4">
        <v>70</v>
      </c>
      <c r="B71" s="4">
        <v>26</v>
      </c>
      <c r="C71" s="4">
        <f>1/COUNTIF(B:B,pizza_sales[[#This Row],[order_id]])</f>
        <v>0.5</v>
      </c>
      <c r="D71" s="4" t="s">
        <v>122</v>
      </c>
      <c r="E71" s="4">
        <v>1</v>
      </c>
      <c r="F71" s="13">
        <v>42005</v>
      </c>
      <c r="G71" s="14">
        <v>0.62113425925925925</v>
      </c>
      <c r="H71" s="14" t="str">
        <f>TEXT(pizza_sales[[#This Row],[order_date]],"dddd")</f>
        <v>Thursday</v>
      </c>
      <c r="I71" s="4">
        <v>20.25</v>
      </c>
      <c r="J71" s="4">
        <v>20.25</v>
      </c>
      <c r="K71" s="4" t="s">
        <v>21</v>
      </c>
      <c r="L71" s="4" t="s">
        <v>22</v>
      </c>
      <c r="M71" s="4" t="s">
        <v>66</v>
      </c>
      <c r="N71" s="4" t="s">
        <v>67</v>
      </c>
    </row>
    <row r="72" spans="1:14" x14ac:dyDescent="0.25">
      <c r="A72" s="4">
        <v>71</v>
      </c>
      <c r="B72" s="4">
        <v>27</v>
      </c>
      <c r="C72" s="4">
        <f>1/COUNTIF(B:B,pizza_sales[[#This Row],[order_id]])</f>
        <v>0.33333333333333331</v>
      </c>
      <c r="D72" s="4" t="s">
        <v>72</v>
      </c>
      <c r="E72" s="4">
        <v>1</v>
      </c>
      <c r="F72" s="13">
        <v>42005</v>
      </c>
      <c r="G72" s="14">
        <v>0.63283564814814819</v>
      </c>
      <c r="H72" s="14" t="str">
        <f>TEXT(pizza_sales[[#This Row],[order_date]],"dddd")</f>
        <v>Thursday</v>
      </c>
      <c r="I72" s="4">
        <v>20.75</v>
      </c>
      <c r="J72" s="4">
        <v>20.75</v>
      </c>
      <c r="K72" s="4" t="s">
        <v>21</v>
      </c>
      <c r="L72" s="4" t="s">
        <v>33</v>
      </c>
      <c r="M72" s="4" t="s">
        <v>42</v>
      </c>
      <c r="N72" s="4" t="s">
        <v>43</v>
      </c>
    </row>
    <row r="73" spans="1:14" x14ac:dyDescent="0.25">
      <c r="A73" s="4">
        <v>72</v>
      </c>
      <c r="B73" s="4">
        <v>27</v>
      </c>
      <c r="C73" s="4">
        <f>1/COUNTIF(B:B,pizza_sales[[#This Row],[order_id]])</f>
        <v>0.33333333333333331</v>
      </c>
      <c r="D73" s="4" t="s">
        <v>17</v>
      </c>
      <c r="E73" s="4">
        <v>1</v>
      </c>
      <c r="F73" s="13">
        <v>42005</v>
      </c>
      <c r="G73" s="14">
        <v>0.63283564814814819</v>
      </c>
      <c r="H73" s="14" t="str">
        <f>TEXT(pizza_sales[[#This Row],[order_date]],"dddd")</f>
        <v>Thursday</v>
      </c>
      <c r="I73" s="4">
        <v>16</v>
      </c>
      <c r="J73" s="4">
        <v>16</v>
      </c>
      <c r="K73" s="4" t="s">
        <v>13</v>
      </c>
      <c r="L73" s="4" t="s">
        <v>14</v>
      </c>
      <c r="M73" s="4" t="s">
        <v>18</v>
      </c>
      <c r="N73" s="4" t="s">
        <v>19</v>
      </c>
    </row>
    <row r="74" spans="1:14" x14ac:dyDescent="0.25">
      <c r="A74" s="4">
        <v>73</v>
      </c>
      <c r="B74" s="4">
        <v>27</v>
      </c>
      <c r="C74" s="4">
        <f>1/COUNTIF(B:B,pizza_sales[[#This Row],[order_id]])</f>
        <v>0.33333333333333331</v>
      </c>
      <c r="D74" s="4" t="s">
        <v>109</v>
      </c>
      <c r="E74" s="4">
        <v>1</v>
      </c>
      <c r="F74" s="13">
        <v>42005</v>
      </c>
      <c r="G74" s="14">
        <v>0.63283564814814819</v>
      </c>
      <c r="H74" s="14" t="str">
        <f>TEXT(pizza_sales[[#This Row],[order_date]],"dddd")</f>
        <v>Thursday</v>
      </c>
      <c r="I74" s="4">
        <v>20.25</v>
      </c>
      <c r="J74" s="4">
        <v>20.25</v>
      </c>
      <c r="K74" s="4" t="s">
        <v>21</v>
      </c>
      <c r="L74" s="4" t="s">
        <v>22</v>
      </c>
      <c r="M74" s="4" t="s">
        <v>110</v>
      </c>
      <c r="N74" s="4" t="s">
        <v>111</v>
      </c>
    </row>
    <row r="75" spans="1:14" x14ac:dyDescent="0.25">
      <c r="A75" s="4">
        <v>74</v>
      </c>
      <c r="B75" s="4">
        <v>28</v>
      </c>
      <c r="C75" s="4">
        <f>1/COUNTIF(B:B,pizza_sales[[#This Row],[order_id]])</f>
        <v>1</v>
      </c>
      <c r="D75" s="4" t="s">
        <v>123</v>
      </c>
      <c r="E75" s="4">
        <v>1</v>
      </c>
      <c r="F75" s="13">
        <v>42005</v>
      </c>
      <c r="G75" s="14">
        <v>0.64983796296296292</v>
      </c>
      <c r="H75" s="14" t="str">
        <f>TEXT(pizza_sales[[#This Row],[order_date]],"dddd")</f>
        <v>Thursday</v>
      </c>
      <c r="I75" s="4">
        <v>12.75</v>
      </c>
      <c r="J75" s="4">
        <v>12.75</v>
      </c>
      <c r="K75" s="4" t="s">
        <v>41</v>
      </c>
      <c r="L75" s="4" t="s">
        <v>33</v>
      </c>
      <c r="M75" s="4" t="s">
        <v>124</v>
      </c>
      <c r="N75" s="4" t="s">
        <v>125</v>
      </c>
    </row>
    <row r="76" spans="1:14" x14ac:dyDescent="0.25">
      <c r="A76" s="4">
        <v>75</v>
      </c>
      <c r="B76" s="4">
        <v>29</v>
      </c>
      <c r="C76" s="4">
        <f>1/COUNTIF(B:B,pizza_sales[[#This Row],[order_id]])</f>
        <v>1</v>
      </c>
      <c r="D76" s="4" t="s">
        <v>51</v>
      </c>
      <c r="E76" s="4">
        <v>1</v>
      </c>
      <c r="F76" s="13">
        <v>42005</v>
      </c>
      <c r="G76" s="14">
        <v>0.65348379629629627</v>
      </c>
      <c r="H76" s="14" t="str">
        <f>TEXT(pizza_sales[[#This Row],[order_date]],"dddd")</f>
        <v>Thursday</v>
      </c>
      <c r="I76" s="4">
        <v>12</v>
      </c>
      <c r="J76" s="4">
        <v>12</v>
      </c>
      <c r="K76" s="4" t="s">
        <v>41</v>
      </c>
      <c r="L76" s="4" t="s">
        <v>22</v>
      </c>
      <c r="M76" s="4" t="s">
        <v>52</v>
      </c>
      <c r="N76" s="4" t="s">
        <v>53</v>
      </c>
    </row>
    <row r="77" spans="1:14" x14ac:dyDescent="0.25">
      <c r="A77" s="4">
        <v>76</v>
      </c>
      <c r="B77" s="4">
        <v>30</v>
      </c>
      <c r="C77" s="4">
        <f>1/COUNTIF(B:B,pizza_sales[[#This Row],[order_id]])</f>
        <v>1</v>
      </c>
      <c r="D77" s="4" t="s">
        <v>32</v>
      </c>
      <c r="E77" s="4">
        <v>1</v>
      </c>
      <c r="F77" s="13">
        <v>42005</v>
      </c>
      <c r="G77" s="14">
        <v>0.65376157407407409</v>
      </c>
      <c r="H77" s="14" t="str">
        <f>TEXT(pizza_sales[[#This Row],[order_date]],"dddd")</f>
        <v>Thursday</v>
      </c>
      <c r="I77" s="4">
        <v>20.75</v>
      </c>
      <c r="J77" s="4">
        <v>20.75</v>
      </c>
      <c r="K77" s="4" t="s">
        <v>21</v>
      </c>
      <c r="L77" s="4" t="s">
        <v>33</v>
      </c>
      <c r="M77" s="4" t="s">
        <v>34</v>
      </c>
      <c r="N77" s="4" t="s">
        <v>35</v>
      </c>
    </row>
    <row r="78" spans="1:14" x14ac:dyDescent="0.25">
      <c r="A78" s="4">
        <v>77</v>
      </c>
      <c r="B78" s="4">
        <v>31</v>
      </c>
      <c r="C78" s="4">
        <f>1/COUNTIF(B:B,pizza_sales[[#This Row],[order_id]])</f>
        <v>0.5</v>
      </c>
      <c r="D78" s="4" t="s">
        <v>29</v>
      </c>
      <c r="E78" s="4">
        <v>1</v>
      </c>
      <c r="F78" s="13">
        <v>42005</v>
      </c>
      <c r="G78" s="14">
        <v>0.65993055555555558</v>
      </c>
      <c r="H78" s="14" t="str">
        <f>TEXT(pizza_sales[[#This Row],[order_date]],"dddd")</f>
        <v>Thursday</v>
      </c>
      <c r="I78" s="4">
        <v>16</v>
      </c>
      <c r="J78" s="4">
        <v>16</v>
      </c>
      <c r="K78" s="4" t="s">
        <v>13</v>
      </c>
      <c r="L78" s="4" t="s">
        <v>22</v>
      </c>
      <c r="M78" s="4" t="s">
        <v>30</v>
      </c>
      <c r="N78" s="4" t="s">
        <v>31</v>
      </c>
    </row>
    <row r="79" spans="1:14" x14ac:dyDescent="0.25">
      <c r="A79" s="4">
        <v>78</v>
      </c>
      <c r="B79" s="4">
        <v>31</v>
      </c>
      <c r="C79" s="4">
        <f>1/COUNTIF(B:B,pizza_sales[[#This Row],[order_id]])</f>
        <v>0.5</v>
      </c>
      <c r="D79" s="4" t="s">
        <v>126</v>
      </c>
      <c r="E79" s="4">
        <v>1</v>
      </c>
      <c r="F79" s="13">
        <v>42005</v>
      </c>
      <c r="G79" s="14">
        <v>0.65993055555555558</v>
      </c>
      <c r="H79" s="14" t="str">
        <f>TEXT(pizza_sales[[#This Row],[order_date]],"dddd")</f>
        <v>Thursday</v>
      </c>
      <c r="I79" s="4">
        <v>9.75</v>
      </c>
      <c r="J79" s="4">
        <v>9.75</v>
      </c>
      <c r="K79" s="4" t="s">
        <v>41</v>
      </c>
      <c r="L79" s="4" t="s">
        <v>14</v>
      </c>
      <c r="M79" s="4" t="s">
        <v>78</v>
      </c>
      <c r="N79" s="4" t="s">
        <v>79</v>
      </c>
    </row>
    <row r="80" spans="1:14" x14ac:dyDescent="0.25">
      <c r="A80" s="4">
        <v>79</v>
      </c>
      <c r="B80" s="4">
        <v>32</v>
      </c>
      <c r="C80" s="4">
        <f>1/COUNTIF(B:B,pizza_sales[[#This Row],[order_id]])</f>
        <v>0.25</v>
      </c>
      <c r="D80" s="4" t="s">
        <v>84</v>
      </c>
      <c r="E80" s="4">
        <v>1</v>
      </c>
      <c r="F80" s="13">
        <v>42005</v>
      </c>
      <c r="G80" s="14">
        <v>0.6620138888888889</v>
      </c>
      <c r="H80" s="14" t="str">
        <f>TEXT(pizza_sales[[#This Row],[order_date]],"dddd")</f>
        <v>Thursday</v>
      </c>
      <c r="I80" s="4">
        <v>12</v>
      </c>
      <c r="J80" s="4">
        <v>12</v>
      </c>
      <c r="K80" s="4" t="s">
        <v>41</v>
      </c>
      <c r="L80" s="4" t="s">
        <v>14</v>
      </c>
      <c r="M80" s="4" t="s">
        <v>85</v>
      </c>
      <c r="N80" s="4" t="s">
        <v>86</v>
      </c>
    </row>
    <row r="81" spans="1:14" x14ac:dyDescent="0.25">
      <c r="A81" s="4">
        <v>80</v>
      </c>
      <c r="B81" s="4">
        <v>32</v>
      </c>
      <c r="C81" s="4">
        <f>1/COUNTIF(B:B,pizza_sales[[#This Row],[order_id]])</f>
        <v>0.25</v>
      </c>
      <c r="D81" s="4" t="s">
        <v>127</v>
      </c>
      <c r="E81" s="4">
        <v>1</v>
      </c>
      <c r="F81" s="13">
        <v>42005</v>
      </c>
      <c r="G81" s="14">
        <v>0.6620138888888889</v>
      </c>
      <c r="H81" s="14" t="str">
        <f>TEXT(pizza_sales[[#This Row],[order_date]],"dddd")</f>
        <v>Thursday</v>
      </c>
      <c r="I81" s="4">
        <v>20.25</v>
      </c>
      <c r="J81" s="4">
        <v>20.25</v>
      </c>
      <c r="K81" s="4" t="s">
        <v>21</v>
      </c>
      <c r="L81" s="4" t="s">
        <v>22</v>
      </c>
      <c r="M81" s="4" t="s">
        <v>52</v>
      </c>
      <c r="N81" s="4" t="s">
        <v>53</v>
      </c>
    </row>
    <row r="82" spans="1:14" x14ac:dyDescent="0.25">
      <c r="A82" s="4">
        <v>81</v>
      </c>
      <c r="B82" s="4">
        <v>32</v>
      </c>
      <c r="C82" s="4">
        <f>1/COUNTIF(B:B,pizza_sales[[#This Row],[order_id]])</f>
        <v>0.25</v>
      </c>
      <c r="D82" s="4" t="s">
        <v>54</v>
      </c>
      <c r="E82" s="4">
        <v>1</v>
      </c>
      <c r="F82" s="13">
        <v>42005</v>
      </c>
      <c r="G82" s="14">
        <v>0.6620138888888889</v>
      </c>
      <c r="H82" s="14" t="str">
        <f>TEXT(pizza_sales[[#This Row],[order_date]],"dddd")</f>
        <v>Thursday</v>
      </c>
      <c r="I82" s="4">
        <v>20.5</v>
      </c>
      <c r="J82" s="4">
        <v>20.5</v>
      </c>
      <c r="K82" s="4" t="s">
        <v>21</v>
      </c>
      <c r="L82" s="4" t="s">
        <v>14</v>
      </c>
      <c r="M82" s="4" t="s">
        <v>55</v>
      </c>
      <c r="N82" s="4" t="s">
        <v>56</v>
      </c>
    </row>
    <row r="83" spans="1:14" x14ac:dyDescent="0.25">
      <c r="A83" s="4">
        <v>82</v>
      </c>
      <c r="B83" s="4">
        <v>32</v>
      </c>
      <c r="C83" s="4">
        <f>1/COUNTIF(B:B,pizza_sales[[#This Row],[order_id]])</f>
        <v>0.25</v>
      </c>
      <c r="D83" s="4" t="s">
        <v>36</v>
      </c>
      <c r="E83" s="4">
        <v>1</v>
      </c>
      <c r="F83" s="13">
        <v>42005</v>
      </c>
      <c r="G83" s="14">
        <v>0.6620138888888889</v>
      </c>
      <c r="H83" s="14" t="str">
        <f>TEXT(pizza_sales[[#This Row],[order_date]],"dddd")</f>
        <v>Thursday</v>
      </c>
      <c r="I83" s="4">
        <v>16.5</v>
      </c>
      <c r="J83" s="4">
        <v>16.5</v>
      </c>
      <c r="K83" s="4" t="s">
        <v>13</v>
      </c>
      <c r="L83" s="4" t="s">
        <v>26</v>
      </c>
      <c r="M83" s="4" t="s">
        <v>27</v>
      </c>
      <c r="N83" s="4" t="s">
        <v>28</v>
      </c>
    </row>
    <row r="84" spans="1:14" x14ac:dyDescent="0.25">
      <c r="A84" s="4">
        <v>83</v>
      </c>
      <c r="B84" s="4">
        <v>33</v>
      </c>
      <c r="C84" s="4">
        <f>1/COUNTIF(B:B,pizza_sales[[#This Row],[order_id]])</f>
        <v>0.5</v>
      </c>
      <c r="D84" s="4" t="s">
        <v>72</v>
      </c>
      <c r="E84" s="4">
        <v>1</v>
      </c>
      <c r="F84" s="13">
        <v>42005</v>
      </c>
      <c r="G84" s="14">
        <v>0.66259259259259262</v>
      </c>
      <c r="H84" s="14" t="str">
        <f>TEXT(pizza_sales[[#This Row],[order_date]],"dddd")</f>
        <v>Thursday</v>
      </c>
      <c r="I84" s="4">
        <v>20.75</v>
      </c>
      <c r="J84" s="4">
        <v>20.75</v>
      </c>
      <c r="K84" s="4" t="s">
        <v>21</v>
      </c>
      <c r="L84" s="4" t="s">
        <v>33</v>
      </c>
      <c r="M84" s="4" t="s">
        <v>42</v>
      </c>
      <c r="N84" s="4" t="s">
        <v>43</v>
      </c>
    </row>
    <row r="85" spans="1:14" x14ac:dyDescent="0.25">
      <c r="A85" s="4">
        <v>84</v>
      </c>
      <c r="B85" s="4">
        <v>33</v>
      </c>
      <c r="C85" s="4">
        <f>1/COUNTIF(B:B,pizza_sales[[#This Row],[order_id]])</f>
        <v>0.5</v>
      </c>
      <c r="D85" s="4" t="s">
        <v>51</v>
      </c>
      <c r="E85" s="4">
        <v>1</v>
      </c>
      <c r="F85" s="13">
        <v>42005</v>
      </c>
      <c r="G85" s="14">
        <v>0.66259259259259262</v>
      </c>
      <c r="H85" s="14" t="str">
        <f>TEXT(pizza_sales[[#This Row],[order_date]],"dddd")</f>
        <v>Thursday</v>
      </c>
      <c r="I85" s="4">
        <v>12</v>
      </c>
      <c r="J85" s="4">
        <v>12</v>
      </c>
      <c r="K85" s="4" t="s">
        <v>41</v>
      </c>
      <c r="L85" s="4" t="s">
        <v>22</v>
      </c>
      <c r="M85" s="4" t="s">
        <v>52</v>
      </c>
      <c r="N85" s="4" t="s">
        <v>53</v>
      </c>
    </row>
    <row r="86" spans="1:14" x14ac:dyDescent="0.25">
      <c r="A86" s="4">
        <v>85</v>
      </c>
      <c r="B86" s="4">
        <v>34</v>
      </c>
      <c r="C86" s="4">
        <f>1/COUNTIF(B:B,pizza_sales[[#This Row],[order_id]])</f>
        <v>1</v>
      </c>
      <c r="D86" s="4" t="s">
        <v>44</v>
      </c>
      <c r="E86" s="4">
        <v>1</v>
      </c>
      <c r="F86" s="13">
        <v>42005</v>
      </c>
      <c r="G86" s="14">
        <v>0.6814930555555555</v>
      </c>
      <c r="H86" s="14" t="str">
        <f>TEXT(pizza_sales[[#This Row],[order_date]],"dddd")</f>
        <v>Thursday</v>
      </c>
      <c r="I86" s="4">
        <v>12</v>
      </c>
      <c r="J86" s="4">
        <v>12</v>
      </c>
      <c r="K86" s="4" t="s">
        <v>41</v>
      </c>
      <c r="L86" s="4" t="s">
        <v>14</v>
      </c>
      <c r="M86" s="4" t="s">
        <v>45</v>
      </c>
      <c r="N86" s="4" t="s">
        <v>46</v>
      </c>
    </row>
    <row r="87" spans="1:14" x14ac:dyDescent="0.25">
      <c r="A87" s="4">
        <v>86</v>
      </c>
      <c r="B87" s="4">
        <v>35</v>
      </c>
      <c r="C87" s="4">
        <f>1/COUNTIF(B:B,pizza_sales[[#This Row],[order_id]])</f>
        <v>0.25</v>
      </c>
      <c r="D87" s="4" t="s">
        <v>128</v>
      </c>
      <c r="E87" s="4">
        <v>1</v>
      </c>
      <c r="F87" s="13">
        <v>42005</v>
      </c>
      <c r="G87" s="14">
        <v>0.68893518518518515</v>
      </c>
      <c r="H87" s="14" t="str">
        <f>TEXT(pizza_sales[[#This Row],[order_date]],"dddd")</f>
        <v>Thursday</v>
      </c>
      <c r="I87" s="4">
        <v>16</v>
      </c>
      <c r="J87" s="4">
        <v>16</v>
      </c>
      <c r="K87" s="4" t="s">
        <v>13</v>
      </c>
      <c r="L87" s="4" t="s">
        <v>22</v>
      </c>
      <c r="M87" s="4" t="s">
        <v>52</v>
      </c>
      <c r="N87" s="4" t="s">
        <v>53</v>
      </c>
    </row>
    <row r="88" spans="1:14" x14ac:dyDescent="0.25">
      <c r="A88" s="4">
        <v>87</v>
      </c>
      <c r="B88" s="4">
        <v>35</v>
      </c>
      <c r="C88" s="4">
        <f>1/COUNTIF(B:B,pizza_sales[[#This Row],[order_id]])</f>
        <v>0.25</v>
      </c>
      <c r="D88" s="4" t="s">
        <v>129</v>
      </c>
      <c r="E88" s="4">
        <v>1</v>
      </c>
      <c r="F88" s="13">
        <v>42005</v>
      </c>
      <c r="G88" s="14">
        <v>0.68893518518518515</v>
      </c>
      <c r="H88" s="14" t="str">
        <f>TEXT(pizza_sales[[#This Row],[order_date]],"dddd")</f>
        <v>Thursday</v>
      </c>
      <c r="I88" s="4">
        <v>17.5</v>
      </c>
      <c r="J88" s="4">
        <v>17.5</v>
      </c>
      <c r="K88" s="4" t="s">
        <v>21</v>
      </c>
      <c r="L88" s="4" t="s">
        <v>14</v>
      </c>
      <c r="M88" s="4" t="s">
        <v>130</v>
      </c>
      <c r="N88" s="4" t="s">
        <v>131</v>
      </c>
    </row>
    <row r="89" spans="1:14" x14ac:dyDescent="0.25">
      <c r="A89" s="4">
        <v>88</v>
      </c>
      <c r="B89" s="4">
        <v>35</v>
      </c>
      <c r="C89" s="4">
        <f>1/COUNTIF(B:B,pizza_sales[[#This Row],[order_id]])</f>
        <v>0.25</v>
      </c>
      <c r="D89" s="4" t="s">
        <v>119</v>
      </c>
      <c r="E89" s="4">
        <v>1</v>
      </c>
      <c r="F89" s="13">
        <v>42005</v>
      </c>
      <c r="G89" s="14">
        <v>0.68893518518518515</v>
      </c>
      <c r="H89" s="14" t="str">
        <f>TEXT(pizza_sales[[#This Row],[order_date]],"dddd")</f>
        <v>Thursday</v>
      </c>
      <c r="I89" s="4">
        <v>12.5</v>
      </c>
      <c r="J89" s="4">
        <v>12.5</v>
      </c>
      <c r="K89" s="4" t="s">
        <v>13</v>
      </c>
      <c r="L89" s="4" t="s">
        <v>14</v>
      </c>
      <c r="M89" s="4" t="s">
        <v>78</v>
      </c>
      <c r="N89" s="4" t="s">
        <v>79</v>
      </c>
    </row>
    <row r="90" spans="1:14" x14ac:dyDescent="0.25">
      <c r="A90" s="4">
        <v>89</v>
      </c>
      <c r="B90" s="4">
        <v>35</v>
      </c>
      <c r="C90" s="4">
        <f>1/COUNTIF(B:B,pizza_sales[[#This Row],[order_id]])</f>
        <v>0.25</v>
      </c>
      <c r="D90" s="4" t="s">
        <v>32</v>
      </c>
      <c r="E90" s="4">
        <v>1</v>
      </c>
      <c r="F90" s="13">
        <v>42005</v>
      </c>
      <c r="G90" s="14">
        <v>0.68893518518518515</v>
      </c>
      <c r="H90" s="14" t="str">
        <f>TEXT(pizza_sales[[#This Row],[order_date]],"dddd")</f>
        <v>Thursday</v>
      </c>
      <c r="I90" s="4">
        <v>20.75</v>
      </c>
      <c r="J90" s="4">
        <v>20.75</v>
      </c>
      <c r="K90" s="4" t="s">
        <v>21</v>
      </c>
      <c r="L90" s="4" t="s">
        <v>33</v>
      </c>
      <c r="M90" s="4" t="s">
        <v>34</v>
      </c>
      <c r="N90" s="4" t="s">
        <v>35</v>
      </c>
    </row>
    <row r="91" spans="1:14" x14ac:dyDescent="0.25">
      <c r="A91" s="4">
        <v>90</v>
      </c>
      <c r="B91" s="4">
        <v>36</v>
      </c>
      <c r="C91" s="4">
        <f>1/COUNTIF(B:B,pizza_sales[[#This Row],[order_id]])</f>
        <v>0.5</v>
      </c>
      <c r="D91" s="4" t="s">
        <v>118</v>
      </c>
      <c r="E91" s="4">
        <v>1</v>
      </c>
      <c r="F91" s="13">
        <v>42005</v>
      </c>
      <c r="G91" s="14">
        <v>0.70427083333333329</v>
      </c>
      <c r="H91" s="14" t="str">
        <f>TEXT(pizza_sales[[#This Row],[order_date]],"dddd")</f>
        <v>Thursday</v>
      </c>
      <c r="I91" s="4">
        <v>16.75</v>
      </c>
      <c r="J91" s="4">
        <v>16.75</v>
      </c>
      <c r="K91" s="4" t="s">
        <v>13</v>
      </c>
      <c r="L91" s="4" t="s">
        <v>33</v>
      </c>
      <c r="M91" s="4" t="s">
        <v>42</v>
      </c>
      <c r="N91" s="4" t="s">
        <v>43</v>
      </c>
    </row>
    <row r="92" spans="1:14" x14ac:dyDescent="0.25">
      <c r="A92" s="4">
        <v>91</v>
      </c>
      <c r="B92" s="4">
        <v>36</v>
      </c>
      <c r="C92" s="4">
        <f>1/COUNTIF(B:B,pizza_sales[[#This Row],[order_id]])</f>
        <v>0.5</v>
      </c>
      <c r="D92" s="4" t="s">
        <v>17</v>
      </c>
      <c r="E92" s="4">
        <v>1</v>
      </c>
      <c r="F92" s="13">
        <v>42005</v>
      </c>
      <c r="G92" s="14">
        <v>0.70427083333333329</v>
      </c>
      <c r="H92" s="14" t="str">
        <f>TEXT(pizza_sales[[#This Row],[order_date]],"dddd")</f>
        <v>Thursday</v>
      </c>
      <c r="I92" s="4">
        <v>16</v>
      </c>
      <c r="J92" s="4">
        <v>16</v>
      </c>
      <c r="K92" s="4" t="s">
        <v>13</v>
      </c>
      <c r="L92" s="4" t="s">
        <v>14</v>
      </c>
      <c r="M92" s="4" t="s">
        <v>18</v>
      </c>
      <c r="N92" s="4" t="s">
        <v>19</v>
      </c>
    </row>
    <row r="93" spans="1:14" x14ac:dyDescent="0.25">
      <c r="A93" s="4">
        <v>92</v>
      </c>
      <c r="B93" s="4">
        <v>37</v>
      </c>
      <c r="C93" s="4">
        <f>1/COUNTIF(B:B,pizza_sales[[#This Row],[order_id]])</f>
        <v>0.5</v>
      </c>
      <c r="D93" s="4" t="s">
        <v>25</v>
      </c>
      <c r="E93" s="4">
        <v>1</v>
      </c>
      <c r="F93" s="13">
        <v>42005</v>
      </c>
      <c r="G93" s="14">
        <v>0.70565972222222217</v>
      </c>
      <c r="H93" s="14" t="str">
        <f>TEXT(pizza_sales[[#This Row],[order_date]],"dddd")</f>
        <v>Thursday</v>
      </c>
      <c r="I93" s="4">
        <v>20.75</v>
      </c>
      <c r="J93" s="4">
        <v>20.75</v>
      </c>
      <c r="K93" s="4" t="s">
        <v>21</v>
      </c>
      <c r="L93" s="4" t="s">
        <v>26</v>
      </c>
      <c r="M93" s="4" t="s">
        <v>27</v>
      </c>
      <c r="N93" s="4" t="s">
        <v>28</v>
      </c>
    </row>
    <row r="94" spans="1:14" x14ac:dyDescent="0.25">
      <c r="A94" s="4">
        <v>93</v>
      </c>
      <c r="B94" s="4">
        <v>37</v>
      </c>
      <c r="C94" s="4">
        <f>1/COUNTIF(B:B,pizza_sales[[#This Row],[order_id]])</f>
        <v>0.5</v>
      </c>
      <c r="D94" s="4" t="s">
        <v>68</v>
      </c>
      <c r="E94" s="4">
        <v>1</v>
      </c>
      <c r="F94" s="13">
        <v>42005</v>
      </c>
      <c r="G94" s="14">
        <v>0.70565972222222217</v>
      </c>
      <c r="H94" s="14" t="str">
        <f>TEXT(pizza_sales[[#This Row],[order_date]],"dddd")</f>
        <v>Thursday</v>
      </c>
      <c r="I94" s="4">
        <v>20.25</v>
      </c>
      <c r="J94" s="4">
        <v>20.25</v>
      </c>
      <c r="K94" s="4" t="s">
        <v>21</v>
      </c>
      <c r="L94" s="4" t="s">
        <v>22</v>
      </c>
      <c r="M94" s="4" t="s">
        <v>30</v>
      </c>
      <c r="N94" s="4" t="s">
        <v>31</v>
      </c>
    </row>
    <row r="95" spans="1:14" x14ac:dyDescent="0.25">
      <c r="A95" s="4">
        <v>94</v>
      </c>
      <c r="B95" s="4">
        <v>38</v>
      </c>
      <c r="C95" s="4">
        <f>1/COUNTIF(B:B,pizza_sales[[#This Row],[order_id]])</f>
        <v>0.5</v>
      </c>
      <c r="D95" s="4" t="s">
        <v>132</v>
      </c>
      <c r="E95" s="4">
        <v>1</v>
      </c>
      <c r="F95" s="13">
        <v>42005</v>
      </c>
      <c r="G95" s="14">
        <v>0.7104166666666667</v>
      </c>
      <c r="H95" s="14" t="str">
        <f>TEXT(pizza_sales[[#This Row],[order_date]],"dddd")</f>
        <v>Thursday</v>
      </c>
      <c r="I95" s="4">
        <v>10.5</v>
      </c>
      <c r="J95" s="4">
        <v>10.5</v>
      </c>
      <c r="K95" s="4" t="s">
        <v>41</v>
      </c>
      <c r="L95" s="4" t="s">
        <v>14</v>
      </c>
      <c r="M95" s="4" t="s">
        <v>15</v>
      </c>
      <c r="N95" s="4" t="s">
        <v>16</v>
      </c>
    </row>
    <row r="96" spans="1:14" x14ac:dyDescent="0.25">
      <c r="A96" s="4">
        <v>95</v>
      </c>
      <c r="B96" s="4">
        <v>38</v>
      </c>
      <c r="C96" s="4">
        <f>1/COUNTIF(B:B,pizza_sales[[#This Row],[order_id]])</f>
        <v>0.5</v>
      </c>
      <c r="D96" s="4" t="s">
        <v>54</v>
      </c>
      <c r="E96" s="4">
        <v>1</v>
      </c>
      <c r="F96" s="13">
        <v>42005</v>
      </c>
      <c r="G96" s="14">
        <v>0.7104166666666667</v>
      </c>
      <c r="H96" s="14" t="str">
        <f>TEXT(pizza_sales[[#This Row],[order_date]],"dddd")</f>
        <v>Thursday</v>
      </c>
      <c r="I96" s="4">
        <v>20.5</v>
      </c>
      <c r="J96" s="4">
        <v>20.5</v>
      </c>
      <c r="K96" s="4" t="s">
        <v>21</v>
      </c>
      <c r="L96" s="4" t="s">
        <v>14</v>
      </c>
      <c r="M96" s="4" t="s">
        <v>55</v>
      </c>
      <c r="N96" s="4" t="s">
        <v>56</v>
      </c>
    </row>
    <row r="97" spans="1:14" x14ac:dyDescent="0.25">
      <c r="A97" s="4">
        <v>96</v>
      </c>
      <c r="B97" s="4">
        <v>39</v>
      </c>
      <c r="C97" s="4">
        <f>1/COUNTIF(B:B,pizza_sales[[#This Row],[order_id]])</f>
        <v>1</v>
      </c>
      <c r="D97" s="4" t="s">
        <v>25</v>
      </c>
      <c r="E97" s="4">
        <v>1</v>
      </c>
      <c r="F97" s="13">
        <v>42005</v>
      </c>
      <c r="G97" s="14">
        <v>0.71346064814814814</v>
      </c>
      <c r="H97" s="14" t="str">
        <f>TEXT(pizza_sales[[#This Row],[order_date]],"dddd")</f>
        <v>Thursday</v>
      </c>
      <c r="I97" s="4">
        <v>20.75</v>
      </c>
      <c r="J97" s="4">
        <v>20.75</v>
      </c>
      <c r="K97" s="4" t="s">
        <v>21</v>
      </c>
      <c r="L97" s="4" t="s">
        <v>26</v>
      </c>
      <c r="M97" s="4" t="s">
        <v>27</v>
      </c>
      <c r="N97" s="4" t="s">
        <v>28</v>
      </c>
    </row>
    <row r="98" spans="1:14" x14ac:dyDescent="0.25">
      <c r="A98" s="4">
        <v>97</v>
      </c>
      <c r="B98" s="4">
        <v>40</v>
      </c>
      <c r="C98" s="4">
        <f>1/COUNTIF(B:B,pizza_sales[[#This Row],[order_id]])</f>
        <v>0.5</v>
      </c>
      <c r="D98" s="4" t="s">
        <v>90</v>
      </c>
      <c r="E98" s="4">
        <v>1</v>
      </c>
      <c r="F98" s="13">
        <v>42005</v>
      </c>
      <c r="G98" s="14">
        <v>0.71847222222222218</v>
      </c>
      <c r="H98" s="14" t="str">
        <f>TEXT(pizza_sales[[#This Row],[order_date]],"dddd")</f>
        <v>Thursday</v>
      </c>
      <c r="I98" s="4">
        <v>17.950000762939453</v>
      </c>
      <c r="J98" s="4">
        <v>17.950000762939453</v>
      </c>
      <c r="K98" s="4" t="s">
        <v>21</v>
      </c>
      <c r="L98" s="4" t="s">
        <v>22</v>
      </c>
      <c r="M98" s="4" t="s">
        <v>91</v>
      </c>
      <c r="N98" s="4" t="s">
        <v>92</v>
      </c>
    </row>
    <row r="99" spans="1:14" x14ac:dyDescent="0.25">
      <c r="A99" s="4">
        <v>98</v>
      </c>
      <c r="B99" s="4">
        <v>40</v>
      </c>
      <c r="C99" s="4">
        <f>1/COUNTIF(B:B,pizza_sales[[#This Row],[order_id]])</f>
        <v>0.5</v>
      </c>
      <c r="D99" s="4" t="s">
        <v>117</v>
      </c>
      <c r="E99" s="4">
        <v>1</v>
      </c>
      <c r="F99" s="13">
        <v>42005</v>
      </c>
      <c r="G99" s="14">
        <v>0.71847222222222218</v>
      </c>
      <c r="H99" s="14" t="str">
        <f>TEXT(pizza_sales[[#This Row],[order_date]],"dddd")</f>
        <v>Thursday</v>
      </c>
      <c r="I99" s="4">
        <v>12.75</v>
      </c>
      <c r="J99" s="4">
        <v>12.75</v>
      </c>
      <c r="K99" s="4" t="s">
        <v>41</v>
      </c>
      <c r="L99" s="4" t="s">
        <v>33</v>
      </c>
      <c r="M99" s="4" t="s">
        <v>70</v>
      </c>
      <c r="N99" s="4" t="s">
        <v>71</v>
      </c>
    </row>
    <row r="100" spans="1:14" x14ac:dyDescent="0.25">
      <c r="A100" s="4">
        <v>99</v>
      </c>
      <c r="B100" s="4">
        <v>41</v>
      </c>
      <c r="C100" s="4">
        <f>1/COUNTIF(B:B,pizza_sales[[#This Row],[order_id]])</f>
        <v>0.5</v>
      </c>
      <c r="D100" s="4" t="s">
        <v>99</v>
      </c>
      <c r="E100" s="4">
        <v>1</v>
      </c>
      <c r="F100" s="13">
        <v>42005</v>
      </c>
      <c r="G100" s="14">
        <v>0.71898148148148144</v>
      </c>
      <c r="H100" s="14" t="str">
        <f>TEXT(pizza_sales[[#This Row],[order_date]],"dddd")</f>
        <v>Thursday</v>
      </c>
      <c r="I100" s="4">
        <v>14.75</v>
      </c>
      <c r="J100" s="4">
        <v>14.75</v>
      </c>
      <c r="K100" s="4" t="s">
        <v>13</v>
      </c>
      <c r="L100" s="4" t="s">
        <v>22</v>
      </c>
      <c r="M100" s="4" t="s">
        <v>91</v>
      </c>
      <c r="N100" s="4" t="s">
        <v>92</v>
      </c>
    </row>
    <row r="101" spans="1:14" x14ac:dyDescent="0.25">
      <c r="A101" s="4">
        <v>100</v>
      </c>
      <c r="B101" s="4">
        <v>41</v>
      </c>
      <c r="C101" s="4">
        <f>1/COUNTIF(B:B,pizza_sales[[#This Row],[order_id]])</f>
        <v>0.5</v>
      </c>
      <c r="D101" s="4" t="s">
        <v>51</v>
      </c>
      <c r="E101" s="4">
        <v>1</v>
      </c>
      <c r="F101" s="13">
        <v>42005</v>
      </c>
      <c r="G101" s="14">
        <v>0.71898148148148144</v>
      </c>
      <c r="H101" s="14" t="str">
        <f>TEXT(pizza_sales[[#This Row],[order_date]],"dddd")</f>
        <v>Thursday</v>
      </c>
      <c r="I101" s="4">
        <v>12</v>
      </c>
      <c r="J101" s="4">
        <v>12</v>
      </c>
      <c r="K101" s="4" t="s">
        <v>41</v>
      </c>
      <c r="L101" s="4" t="s">
        <v>22</v>
      </c>
      <c r="M101" s="4" t="s">
        <v>52</v>
      </c>
      <c r="N101" s="4" t="s">
        <v>53</v>
      </c>
    </row>
    <row r="102" spans="1:14" x14ac:dyDescent="0.25">
      <c r="A102" s="4">
        <v>101</v>
      </c>
      <c r="B102" s="4">
        <v>42</v>
      </c>
      <c r="C102" s="4">
        <f>1/COUNTIF(B:B,pizza_sales[[#This Row],[order_id]])</f>
        <v>0.25</v>
      </c>
      <c r="D102" s="4" t="s">
        <v>84</v>
      </c>
      <c r="E102" s="4">
        <v>1</v>
      </c>
      <c r="F102" s="13">
        <v>42005</v>
      </c>
      <c r="G102" s="14">
        <v>0.72788194444444443</v>
      </c>
      <c r="H102" s="14" t="str">
        <f>TEXT(pizza_sales[[#This Row],[order_date]],"dddd")</f>
        <v>Thursday</v>
      </c>
      <c r="I102" s="4">
        <v>12</v>
      </c>
      <c r="J102" s="4">
        <v>12</v>
      </c>
      <c r="K102" s="4" t="s">
        <v>41</v>
      </c>
      <c r="L102" s="4" t="s">
        <v>14</v>
      </c>
      <c r="M102" s="4" t="s">
        <v>85</v>
      </c>
      <c r="N102" s="4" t="s">
        <v>86</v>
      </c>
    </row>
    <row r="103" spans="1:14" x14ac:dyDescent="0.25">
      <c r="A103" s="4">
        <v>102</v>
      </c>
      <c r="B103" s="4">
        <v>42</v>
      </c>
      <c r="C103" s="4">
        <f>1/COUNTIF(B:B,pizza_sales[[#This Row],[order_id]])</f>
        <v>0.25</v>
      </c>
      <c r="D103" s="4" t="s">
        <v>20</v>
      </c>
      <c r="E103" s="4">
        <v>1</v>
      </c>
      <c r="F103" s="13">
        <v>42005</v>
      </c>
      <c r="G103" s="14">
        <v>0.72788194444444443</v>
      </c>
      <c r="H103" s="14" t="str">
        <f>TEXT(pizza_sales[[#This Row],[order_date]],"dddd")</f>
        <v>Thursday</v>
      </c>
      <c r="I103" s="4">
        <v>18.5</v>
      </c>
      <c r="J103" s="4">
        <v>18.5</v>
      </c>
      <c r="K103" s="4" t="s">
        <v>21</v>
      </c>
      <c r="L103" s="4" t="s">
        <v>22</v>
      </c>
      <c r="M103" s="4" t="s">
        <v>23</v>
      </c>
      <c r="N103" s="4" t="s">
        <v>24</v>
      </c>
    </row>
    <row r="104" spans="1:14" x14ac:dyDescent="0.25">
      <c r="A104" s="4">
        <v>103</v>
      </c>
      <c r="B104" s="4">
        <v>42</v>
      </c>
      <c r="C104" s="4">
        <f>1/COUNTIF(B:B,pizza_sales[[#This Row],[order_id]])</f>
        <v>0.25</v>
      </c>
      <c r="D104" s="4" t="s">
        <v>68</v>
      </c>
      <c r="E104" s="4">
        <v>1</v>
      </c>
      <c r="F104" s="13">
        <v>42005</v>
      </c>
      <c r="G104" s="14">
        <v>0.72788194444444443</v>
      </c>
      <c r="H104" s="14" t="str">
        <f>TEXT(pizza_sales[[#This Row],[order_date]],"dddd")</f>
        <v>Thursday</v>
      </c>
      <c r="I104" s="4">
        <v>20.25</v>
      </c>
      <c r="J104" s="4">
        <v>20.25</v>
      </c>
      <c r="K104" s="4" t="s">
        <v>21</v>
      </c>
      <c r="L104" s="4" t="s">
        <v>22</v>
      </c>
      <c r="M104" s="4" t="s">
        <v>30</v>
      </c>
      <c r="N104" s="4" t="s">
        <v>31</v>
      </c>
    </row>
    <row r="105" spans="1:14" x14ac:dyDescent="0.25">
      <c r="A105" s="4">
        <v>104</v>
      </c>
      <c r="B105" s="4">
        <v>42</v>
      </c>
      <c r="C105" s="4">
        <f>1/COUNTIF(B:B,pizza_sales[[#This Row],[order_id]])</f>
        <v>0.25</v>
      </c>
      <c r="D105" s="4" t="s">
        <v>133</v>
      </c>
      <c r="E105" s="4">
        <v>1</v>
      </c>
      <c r="F105" s="13">
        <v>42005</v>
      </c>
      <c r="G105" s="14">
        <v>0.72788194444444443</v>
      </c>
      <c r="H105" s="14" t="str">
        <f>TEXT(pizza_sales[[#This Row],[order_date]],"dddd")</f>
        <v>Thursday</v>
      </c>
      <c r="I105" s="4">
        <v>16.5</v>
      </c>
      <c r="J105" s="4">
        <v>16.5</v>
      </c>
      <c r="K105" s="4" t="s">
        <v>13</v>
      </c>
      <c r="L105" s="4" t="s">
        <v>26</v>
      </c>
      <c r="M105" s="4" t="s">
        <v>107</v>
      </c>
      <c r="N105" s="4" t="s">
        <v>108</v>
      </c>
    </row>
    <row r="106" spans="1:14" x14ac:dyDescent="0.25">
      <c r="A106" s="4">
        <v>105</v>
      </c>
      <c r="B106" s="4">
        <v>43</v>
      </c>
      <c r="C106" s="4">
        <f>1/COUNTIF(B:B,pizza_sales[[#This Row],[order_id]])</f>
        <v>0.33333333333333331</v>
      </c>
      <c r="D106" s="4" t="s">
        <v>134</v>
      </c>
      <c r="E106" s="4">
        <v>1</v>
      </c>
      <c r="F106" s="13">
        <v>42005</v>
      </c>
      <c r="G106" s="14">
        <v>0.73511574074074071</v>
      </c>
      <c r="H106" s="14" t="str">
        <f>TEXT(pizza_sales[[#This Row],[order_date]],"dddd")</f>
        <v>Thursday</v>
      </c>
      <c r="I106" s="4">
        <v>16.75</v>
      </c>
      <c r="J106" s="4">
        <v>16.75</v>
      </c>
      <c r="K106" s="4" t="s">
        <v>13</v>
      </c>
      <c r="L106" s="4" t="s">
        <v>33</v>
      </c>
      <c r="M106" s="4" t="s">
        <v>124</v>
      </c>
      <c r="N106" s="4" t="s">
        <v>125</v>
      </c>
    </row>
    <row r="107" spans="1:14" x14ac:dyDescent="0.25">
      <c r="A107" s="4">
        <v>106</v>
      </c>
      <c r="B107" s="4">
        <v>43</v>
      </c>
      <c r="C107" s="4">
        <f>1/COUNTIF(B:B,pizza_sales[[#This Row],[order_id]])</f>
        <v>0.33333333333333331</v>
      </c>
      <c r="D107" s="4" t="s">
        <v>36</v>
      </c>
      <c r="E107" s="4">
        <v>1</v>
      </c>
      <c r="F107" s="13">
        <v>42005</v>
      </c>
      <c r="G107" s="14">
        <v>0.73511574074074071</v>
      </c>
      <c r="H107" s="14" t="str">
        <f>TEXT(pizza_sales[[#This Row],[order_date]],"dddd")</f>
        <v>Thursday</v>
      </c>
      <c r="I107" s="4">
        <v>16.5</v>
      </c>
      <c r="J107" s="4">
        <v>16.5</v>
      </c>
      <c r="K107" s="4" t="s">
        <v>13</v>
      </c>
      <c r="L107" s="4" t="s">
        <v>26</v>
      </c>
      <c r="M107" s="4" t="s">
        <v>27</v>
      </c>
      <c r="N107" s="4" t="s">
        <v>28</v>
      </c>
    </row>
    <row r="108" spans="1:14" x14ac:dyDescent="0.25">
      <c r="A108" s="4">
        <v>107</v>
      </c>
      <c r="B108" s="4">
        <v>43</v>
      </c>
      <c r="C108" s="4">
        <f>1/COUNTIF(B:B,pizza_sales[[#This Row],[order_id]])</f>
        <v>0.33333333333333331</v>
      </c>
      <c r="D108" s="4" t="s">
        <v>135</v>
      </c>
      <c r="E108" s="4">
        <v>1</v>
      </c>
      <c r="F108" s="13">
        <v>42005</v>
      </c>
      <c r="G108" s="14">
        <v>0.73511574074074071</v>
      </c>
      <c r="H108" s="14" t="str">
        <f>TEXT(pizza_sales[[#This Row],[order_date]],"dddd")</f>
        <v>Thursday</v>
      </c>
      <c r="I108" s="4">
        <v>20.75</v>
      </c>
      <c r="J108" s="4">
        <v>20.75</v>
      </c>
      <c r="K108" s="4" t="s">
        <v>21</v>
      </c>
      <c r="L108" s="4" t="s">
        <v>26</v>
      </c>
      <c r="M108" s="4" t="s">
        <v>107</v>
      </c>
      <c r="N108" s="4" t="s">
        <v>108</v>
      </c>
    </row>
    <row r="109" spans="1:14" x14ac:dyDescent="0.25">
      <c r="A109" s="4">
        <v>108</v>
      </c>
      <c r="B109" s="4">
        <v>44</v>
      </c>
      <c r="C109" s="4">
        <f>1/COUNTIF(B:B,pizza_sales[[#This Row],[order_id]])</f>
        <v>1</v>
      </c>
      <c r="D109" s="4" t="s">
        <v>136</v>
      </c>
      <c r="E109" s="4">
        <v>1</v>
      </c>
      <c r="F109" s="13">
        <v>42005</v>
      </c>
      <c r="G109" s="14">
        <v>0.74606481481481479</v>
      </c>
      <c r="H109" s="14" t="str">
        <f>TEXT(pizza_sales[[#This Row],[order_date]],"dddd")</f>
        <v>Thursday</v>
      </c>
      <c r="I109" s="4">
        <v>12.5</v>
      </c>
      <c r="J109" s="4">
        <v>12.5</v>
      </c>
      <c r="K109" s="4" t="s">
        <v>41</v>
      </c>
      <c r="L109" s="4" t="s">
        <v>22</v>
      </c>
      <c r="M109" s="4" t="s">
        <v>63</v>
      </c>
      <c r="N109" s="4" t="s">
        <v>64</v>
      </c>
    </row>
    <row r="110" spans="1:14" x14ac:dyDescent="0.25">
      <c r="A110" s="4">
        <v>109</v>
      </c>
      <c r="B110" s="4">
        <v>45</v>
      </c>
      <c r="C110" s="4">
        <f>1/COUNTIF(B:B,pizza_sales[[#This Row],[order_id]])</f>
        <v>0.33333333333333331</v>
      </c>
      <c r="D110" s="4" t="s">
        <v>90</v>
      </c>
      <c r="E110" s="4">
        <v>1</v>
      </c>
      <c r="F110" s="13">
        <v>42005</v>
      </c>
      <c r="G110" s="14">
        <v>0.74708333333333332</v>
      </c>
      <c r="H110" s="14" t="str">
        <f>TEXT(pizza_sales[[#This Row],[order_date]],"dddd")</f>
        <v>Thursday</v>
      </c>
      <c r="I110" s="4">
        <v>17.950000762939453</v>
      </c>
      <c r="J110" s="4">
        <v>17.950000762939453</v>
      </c>
      <c r="K110" s="4" t="s">
        <v>21</v>
      </c>
      <c r="L110" s="4" t="s">
        <v>22</v>
      </c>
      <c r="M110" s="4" t="s">
        <v>91</v>
      </c>
      <c r="N110" s="4" t="s">
        <v>92</v>
      </c>
    </row>
    <row r="111" spans="1:14" x14ac:dyDescent="0.25">
      <c r="A111" s="4">
        <v>110</v>
      </c>
      <c r="B111" s="4">
        <v>45</v>
      </c>
      <c r="C111" s="4">
        <f>1/COUNTIF(B:B,pizza_sales[[#This Row],[order_id]])</f>
        <v>0.33333333333333331</v>
      </c>
      <c r="D111" s="4" t="s">
        <v>132</v>
      </c>
      <c r="E111" s="4">
        <v>1</v>
      </c>
      <c r="F111" s="13">
        <v>42005</v>
      </c>
      <c r="G111" s="14">
        <v>0.74708333333333332</v>
      </c>
      <c r="H111" s="14" t="str">
        <f>TEXT(pizza_sales[[#This Row],[order_date]],"dddd")</f>
        <v>Thursday</v>
      </c>
      <c r="I111" s="4">
        <v>10.5</v>
      </c>
      <c r="J111" s="4">
        <v>10.5</v>
      </c>
      <c r="K111" s="4" t="s">
        <v>41</v>
      </c>
      <c r="L111" s="4" t="s">
        <v>14</v>
      </c>
      <c r="M111" s="4" t="s">
        <v>15</v>
      </c>
      <c r="N111" s="4" t="s">
        <v>16</v>
      </c>
    </row>
    <row r="112" spans="1:14" x14ac:dyDescent="0.25">
      <c r="A112" s="4">
        <v>111</v>
      </c>
      <c r="B112" s="4">
        <v>45</v>
      </c>
      <c r="C112" s="4">
        <f>1/COUNTIF(B:B,pizza_sales[[#This Row],[order_id]])</f>
        <v>0.33333333333333331</v>
      </c>
      <c r="D112" s="4" t="s">
        <v>137</v>
      </c>
      <c r="E112" s="4">
        <v>1</v>
      </c>
      <c r="F112" s="13">
        <v>42005</v>
      </c>
      <c r="G112" s="14">
        <v>0.74708333333333332</v>
      </c>
      <c r="H112" s="14" t="str">
        <f>TEXT(pizza_sales[[#This Row],[order_date]],"dddd")</f>
        <v>Thursday</v>
      </c>
      <c r="I112" s="4">
        <v>16.75</v>
      </c>
      <c r="J112" s="4">
        <v>16.75</v>
      </c>
      <c r="K112" s="4" t="s">
        <v>13</v>
      </c>
      <c r="L112" s="4" t="s">
        <v>33</v>
      </c>
      <c r="M112" s="4" t="s">
        <v>34</v>
      </c>
      <c r="N112" s="4" t="s">
        <v>35</v>
      </c>
    </row>
    <row r="113" spans="1:14" x14ac:dyDescent="0.25">
      <c r="A113" s="4">
        <v>112</v>
      </c>
      <c r="B113" s="4">
        <v>46</v>
      </c>
      <c r="C113" s="4">
        <f>1/COUNTIF(B:B,pizza_sales[[#This Row],[order_id]])</f>
        <v>0.33333333333333331</v>
      </c>
      <c r="D113" s="4" t="s">
        <v>81</v>
      </c>
      <c r="E113" s="4">
        <v>1</v>
      </c>
      <c r="F113" s="13">
        <v>42005</v>
      </c>
      <c r="G113" s="14">
        <v>0.76795138888888892</v>
      </c>
      <c r="H113" s="14" t="str">
        <f>TEXT(pizza_sales[[#This Row],[order_date]],"dddd")</f>
        <v>Thursday</v>
      </c>
      <c r="I113" s="4">
        <v>20.75</v>
      </c>
      <c r="J113" s="4">
        <v>20.75</v>
      </c>
      <c r="K113" s="4" t="s">
        <v>21</v>
      </c>
      <c r="L113" s="4" t="s">
        <v>33</v>
      </c>
      <c r="M113" s="4" t="s">
        <v>82</v>
      </c>
      <c r="N113" s="4" t="s">
        <v>83</v>
      </c>
    </row>
    <row r="114" spans="1:14" x14ac:dyDescent="0.25">
      <c r="A114" s="4">
        <v>113</v>
      </c>
      <c r="B114" s="4">
        <v>46</v>
      </c>
      <c r="C114" s="4">
        <f>1/COUNTIF(B:B,pizza_sales[[#This Row],[order_id]])</f>
        <v>0.33333333333333331</v>
      </c>
      <c r="D114" s="4" t="s">
        <v>138</v>
      </c>
      <c r="E114" s="4">
        <v>1</v>
      </c>
      <c r="F114" s="13">
        <v>42005</v>
      </c>
      <c r="G114" s="14">
        <v>0.76795138888888892</v>
      </c>
      <c r="H114" s="14" t="str">
        <f>TEXT(pizza_sales[[#This Row],[order_date]],"dddd")</f>
        <v>Thursday</v>
      </c>
      <c r="I114" s="4">
        <v>20.5</v>
      </c>
      <c r="J114" s="4">
        <v>20.5</v>
      </c>
      <c r="K114" s="4" t="s">
        <v>21</v>
      </c>
      <c r="L114" s="4" t="s">
        <v>14</v>
      </c>
      <c r="M114" s="4" t="s">
        <v>18</v>
      </c>
      <c r="N114" s="4" t="s">
        <v>19</v>
      </c>
    </row>
    <row r="115" spans="1:14" x14ac:dyDescent="0.25">
      <c r="A115" s="4">
        <v>114</v>
      </c>
      <c r="B115" s="4">
        <v>46</v>
      </c>
      <c r="C115" s="4">
        <f>1/COUNTIF(B:B,pizza_sales[[#This Row],[order_id]])</f>
        <v>0.33333333333333331</v>
      </c>
      <c r="D115" s="4" t="s">
        <v>137</v>
      </c>
      <c r="E115" s="4">
        <v>1</v>
      </c>
      <c r="F115" s="13">
        <v>42005</v>
      </c>
      <c r="G115" s="14">
        <v>0.76795138888888892</v>
      </c>
      <c r="H115" s="14" t="str">
        <f>TEXT(pizza_sales[[#This Row],[order_date]],"dddd")</f>
        <v>Thursday</v>
      </c>
      <c r="I115" s="4">
        <v>16.75</v>
      </c>
      <c r="J115" s="4">
        <v>16.75</v>
      </c>
      <c r="K115" s="4" t="s">
        <v>13</v>
      </c>
      <c r="L115" s="4" t="s">
        <v>33</v>
      </c>
      <c r="M115" s="4" t="s">
        <v>34</v>
      </c>
      <c r="N115" s="4" t="s">
        <v>35</v>
      </c>
    </row>
    <row r="116" spans="1:14" x14ac:dyDescent="0.25">
      <c r="A116" s="4">
        <v>115</v>
      </c>
      <c r="B116" s="4">
        <v>47</v>
      </c>
      <c r="C116" s="4">
        <f>1/COUNTIF(B:B,pizza_sales[[#This Row],[order_id]])</f>
        <v>0.5</v>
      </c>
      <c r="D116" s="4" t="s">
        <v>69</v>
      </c>
      <c r="E116" s="4">
        <v>1</v>
      </c>
      <c r="F116" s="13">
        <v>42005</v>
      </c>
      <c r="G116" s="14">
        <v>0.76844907407407403</v>
      </c>
      <c r="H116" s="14" t="str">
        <f>TEXT(pizza_sales[[#This Row],[order_date]],"dddd")</f>
        <v>Thursday</v>
      </c>
      <c r="I116" s="4">
        <v>20.75</v>
      </c>
      <c r="J116" s="4">
        <v>20.75</v>
      </c>
      <c r="K116" s="4" t="s">
        <v>21</v>
      </c>
      <c r="L116" s="4" t="s">
        <v>33</v>
      </c>
      <c r="M116" s="4" t="s">
        <v>70</v>
      </c>
      <c r="N116" s="4" t="s">
        <v>71</v>
      </c>
    </row>
    <row r="117" spans="1:14" x14ac:dyDescent="0.25">
      <c r="A117" s="4">
        <v>116</v>
      </c>
      <c r="B117" s="4">
        <v>47</v>
      </c>
      <c r="C117" s="4">
        <f>1/COUNTIF(B:B,pizza_sales[[#This Row],[order_id]])</f>
        <v>0.5</v>
      </c>
      <c r="D117" s="4" t="s">
        <v>65</v>
      </c>
      <c r="E117" s="4">
        <v>1</v>
      </c>
      <c r="F117" s="13">
        <v>42005</v>
      </c>
      <c r="G117" s="14">
        <v>0.76844907407407403</v>
      </c>
      <c r="H117" s="14" t="str">
        <f>TEXT(pizza_sales[[#This Row],[order_date]],"dddd")</f>
        <v>Thursday</v>
      </c>
      <c r="I117" s="4">
        <v>12</v>
      </c>
      <c r="J117" s="4">
        <v>12</v>
      </c>
      <c r="K117" s="4" t="s">
        <v>41</v>
      </c>
      <c r="L117" s="4" t="s">
        <v>22</v>
      </c>
      <c r="M117" s="4" t="s">
        <v>66</v>
      </c>
      <c r="N117" s="4" t="s">
        <v>67</v>
      </c>
    </row>
    <row r="118" spans="1:14" x14ac:dyDescent="0.25">
      <c r="A118" s="4">
        <v>117</v>
      </c>
      <c r="B118" s="4">
        <v>48</v>
      </c>
      <c r="C118" s="4">
        <f>1/COUNTIF(B:B,pizza_sales[[#This Row],[order_id]])</f>
        <v>0.25</v>
      </c>
      <c r="D118" s="4" t="s">
        <v>139</v>
      </c>
      <c r="E118" s="4">
        <v>1</v>
      </c>
      <c r="F118" s="13">
        <v>42005</v>
      </c>
      <c r="G118" s="14">
        <v>0.76854166666666668</v>
      </c>
      <c r="H118" s="14" t="str">
        <f>TEXT(pizza_sales[[#This Row],[order_date]],"dddd")</f>
        <v>Thursday</v>
      </c>
      <c r="I118" s="4">
        <v>16.75</v>
      </c>
      <c r="J118" s="4">
        <v>16.75</v>
      </c>
      <c r="K118" s="4" t="s">
        <v>13</v>
      </c>
      <c r="L118" s="4" t="s">
        <v>33</v>
      </c>
      <c r="M118" s="4" t="s">
        <v>82</v>
      </c>
      <c r="N118" s="4" t="s">
        <v>83</v>
      </c>
    </row>
    <row r="119" spans="1:14" x14ac:dyDescent="0.25">
      <c r="A119" s="4">
        <v>118</v>
      </c>
      <c r="B119" s="4">
        <v>48</v>
      </c>
      <c r="C119" s="4">
        <f>1/COUNTIF(B:B,pizza_sales[[#This Row],[order_id]])</f>
        <v>0.25</v>
      </c>
      <c r="D119" s="4" t="s">
        <v>51</v>
      </c>
      <c r="E119" s="4">
        <v>1</v>
      </c>
      <c r="F119" s="13">
        <v>42005</v>
      </c>
      <c r="G119" s="14">
        <v>0.76854166666666668</v>
      </c>
      <c r="H119" s="14" t="str">
        <f>TEXT(pizza_sales[[#This Row],[order_date]],"dddd")</f>
        <v>Thursday</v>
      </c>
      <c r="I119" s="4">
        <v>12</v>
      </c>
      <c r="J119" s="4">
        <v>12</v>
      </c>
      <c r="K119" s="4" t="s">
        <v>41</v>
      </c>
      <c r="L119" s="4" t="s">
        <v>22</v>
      </c>
      <c r="M119" s="4" t="s">
        <v>52</v>
      </c>
      <c r="N119" s="4" t="s">
        <v>53</v>
      </c>
    </row>
    <row r="120" spans="1:14" x14ac:dyDescent="0.25">
      <c r="A120" s="4">
        <v>119</v>
      </c>
      <c r="B120" s="4">
        <v>48</v>
      </c>
      <c r="C120" s="4">
        <f>1/COUNTIF(B:B,pizza_sales[[#This Row],[order_id]])</f>
        <v>0.25</v>
      </c>
      <c r="D120" s="4" t="s">
        <v>37</v>
      </c>
      <c r="E120" s="4">
        <v>1</v>
      </c>
      <c r="F120" s="13">
        <v>42005</v>
      </c>
      <c r="G120" s="14">
        <v>0.76854166666666668</v>
      </c>
      <c r="H120" s="14" t="str">
        <f>TEXT(pizza_sales[[#This Row],[order_date]],"dddd")</f>
        <v>Thursday</v>
      </c>
      <c r="I120" s="4">
        <v>20.75</v>
      </c>
      <c r="J120" s="4">
        <v>20.75</v>
      </c>
      <c r="K120" s="4" t="s">
        <v>21</v>
      </c>
      <c r="L120" s="4" t="s">
        <v>26</v>
      </c>
      <c r="M120" s="4" t="s">
        <v>38</v>
      </c>
      <c r="N120" s="4" t="s">
        <v>39</v>
      </c>
    </row>
    <row r="121" spans="1:14" x14ac:dyDescent="0.25">
      <c r="A121" s="4">
        <v>120</v>
      </c>
      <c r="B121" s="4">
        <v>48</v>
      </c>
      <c r="C121" s="4">
        <f>1/COUNTIF(B:B,pizza_sales[[#This Row],[order_id]])</f>
        <v>0.25</v>
      </c>
      <c r="D121" s="4" t="s">
        <v>59</v>
      </c>
      <c r="E121" s="4">
        <v>1</v>
      </c>
      <c r="F121" s="13">
        <v>42005</v>
      </c>
      <c r="G121" s="14">
        <v>0.76854166666666668</v>
      </c>
      <c r="H121" s="14" t="str">
        <f>TEXT(pizza_sales[[#This Row],[order_date]],"dddd")</f>
        <v>Thursday</v>
      </c>
      <c r="I121" s="4">
        <v>20.75</v>
      </c>
      <c r="J121" s="4">
        <v>20.75</v>
      </c>
      <c r="K121" s="4" t="s">
        <v>21</v>
      </c>
      <c r="L121" s="4" t="s">
        <v>26</v>
      </c>
      <c r="M121" s="4" t="s">
        <v>60</v>
      </c>
      <c r="N121" s="4" t="s">
        <v>61</v>
      </c>
    </row>
    <row r="122" spans="1:14" x14ac:dyDescent="0.25">
      <c r="A122" s="4">
        <v>121</v>
      </c>
      <c r="B122" s="4">
        <v>49</v>
      </c>
      <c r="C122" s="4">
        <f>1/COUNTIF(B:B,pizza_sales[[#This Row],[order_id]])</f>
        <v>1</v>
      </c>
      <c r="D122" s="4" t="s">
        <v>113</v>
      </c>
      <c r="E122" s="4">
        <v>1</v>
      </c>
      <c r="F122" s="13">
        <v>42005</v>
      </c>
      <c r="G122" s="14">
        <v>0.7729166666666667</v>
      </c>
      <c r="H122" s="14" t="str">
        <f>TEXT(pizza_sales[[#This Row],[order_date]],"dddd")</f>
        <v>Thursday</v>
      </c>
      <c r="I122" s="4">
        <v>20.25</v>
      </c>
      <c r="J122" s="4">
        <v>20.25</v>
      </c>
      <c r="K122" s="4" t="s">
        <v>21</v>
      </c>
      <c r="L122" s="4" t="s">
        <v>26</v>
      </c>
      <c r="M122" s="4" t="s">
        <v>114</v>
      </c>
      <c r="N122" s="4" t="s">
        <v>115</v>
      </c>
    </row>
    <row r="123" spans="1:14" x14ac:dyDescent="0.25">
      <c r="A123" s="4">
        <v>122</v>
      </c>
      <c r="B123" s="4">
        <v>50</v>
      </c>
      <c r="C123" s="4">
        <f>1/COUNTIF(B:B,pizza_sales[[#This Row],[order_id]])</f>
        <v>1</v>
      </c>
      <c r="D123" s="4" t="s">
        <v>140</v>
      </c>
      <c r="E123" s="4">
        <v>1</v>
      </c>
      <c r="F123" s="13">
        <v>42005</v>
      </c>
      <c r="G123" s="14">
        <v>0.77848379629629627</v>
      </c>
      <c r="H123" s="14" t="str">
        <f>TEXT(pizza_sales[[#This Row],[order_date]],"dddd")</f>
        <v>Thursday</v>
      </c>
      <c r="I123" s="4">
        <v>25.5</v>
      </c>
      <c r="J123" s="4">
        <v>25.5</v>
      </c>
      <c r="K123" s="4" t="s">
        <v>141</v>
      </c>
      <c r="L123" s="4" t="s">
        <v>14</v>
      </c>
      <c r="M123" s="4" t="s">
        <v>45</v>
      </c>
      <c r="N123" s="4" t="s">
        <v>46</v>
      </c>
    </row>
    <row r="124" spans="1:14" x14ac:dyDescent="0.25">
      <c r="A124" s="4">
        <v>123</v>
      </c>
      <c r="B124" s="4">
        <v>51</v>
      </c>
      <c r="C124" s="4">
        <f>1/COUNTIF(B:B,pizza_sales[[#This Row],[order_id]])</f>
        <v>0.5</v>
      </c>
      <c r="D124" s="4" t="s">
        <v>72</v>
      </c>
      <c r="E124" s="4">
        <v>1</v>
      </c>
      <c r="F124" s="13">
        <v>42005</v>
      </c>
      <c r="G124" s="14">
        <v>0.78365740740740741</v>
      </c>
      <c r="H124" s="14" t="str">
        <f>TEXT(pizza_sales[[#This Row],[order_date]],"dddd")</f>
        <v>Thursday</v>
      </c>
      <c r="I124" s="4">
        <v>20.75</v>
      </c>
      <c r="J124" s="4">
        <v>20.75</v>
      </c>
      <c r="K124" s="4" t="s">
        <v>21</v>
      </c>
      <c r="L124" s="4" t="s">
        <v>33</v>
      </c>
      <c r="M124" s="4" t="s">
        <v>42</v>
      </c>
      <c r="N124" s="4" t="s">
        <v>43</v>
      </c>
    </row>
    <row r="125" spans="1:14" x14ac:dyDescent="0.25">
      <c r="A125" s="4">
        <v>124</v>
      </c>
      <c r="B125" s="4">
        <v>51</v>
      </c>
      <c r="C125" s="4">
        <f>1/COUNTIF(B:B,pizza_sales[[#This Row],[order_id]])</f>
        <v>0.5</v>
      </c>
      <c r="D125" s="4" t="s">
        <v>129</v>
      </c>
      <c r="E125" s="4">
        <v>1</v>
      </c>
      <c r="F125" s="13">
        <v>42005</v>
      </c>
      <c r="G125" s="14">
        <v>0.78365740740740741</v>
      </c>
      <c r="H125" s="14" t="str">
        <f>TEXT(pizza_sales[[#This Row],[order_date]],"dddd")</f>
        <v>Thursday</v>
      </c>
      <c r="I125" s="4">
        <v>17.5</v>
      </c>
      <c r="J125" s="4">
        <v>17.5</v>
      </c>
      <c r="K125" s="4" t="s">
        <v>21</v>
      </c>
      <c r="L125" s="4" t="s">
        <v>14</v>
      </c>
      <c r="M125" s="4" t="s">
        <v>130</v>
      </c>
      <c r="N125" s="4" t="s">
        <v>131</v>
      </c>
    </row>
    <row r="126" spans="1:14" x14ac:dyDescent="0.25">
      <c r="A126" s="4">
        <v>125</v>
      </c>
      <c r="B126" s="4">
        <v>52</v>
      </c>
      <c r="C126" s="4">
        <f>1/COUNTIF(B:B,pizza_sales[[#This Row],[order_id]])</f>
        <v>0.33333333333333331</v>
      </c>
      <c r="D126" s="4" t="s">
        <v>142</v>
      </c>
      <c r="E126" s="4">
        <v>1</v>
      </c>
      <c r="F126" s="13">
        <v>42005</v>
      </c>
      <c r="G126" s="14">
        <v>0.78682870370370372</v>
      </c>
      <c r="H126" s="14" t="str">
        <f>TEXT(pizza_sales[[#This Row],[order_date]],"dddd")</f>
        <v>Thursday</v>
      </c>
      <c r="I126" s="4">
        <v>16.5</v>
      </c>
      <c r="J126" s="4">
        <v>16.5</v>
      </c>
      <c r="K126" s="4" t="s">
        <v>21</v>
      </c>
      <c r="L126" s="4" t="s">
        <v>14</v>
      </c>
      <c r="M126" s="4" t="s">
        <v>15</v>
      </c>
      <c r="N126" s="4" t="s">
        <v>16</v>
      </c>
    </row>
    <row r="127" spans="1:14" x14ac:dyDescent="0.25">
      <c r="A127" s="4">
        <v>126</v>
      </c>
      <c r="B127" s="4">
        <v>52</v>
      </c>
      <c r="C127" s="4">
        <f>1/COUNTIF(B:B,pizza_sales[[#This Row],[order_id]])</f>
        <v>0.33333333333333331</v>
      </c>
      <c r="D127" s="4" t="s">
        <v>68</v>
      </c>
      <c r="E127" s="4">
        <v>1</v>
      </c>
      <c r="F127" s="13">
        <v>42005</v>
      </c>
      <c r="G127" s="14">
        <v>0.78682870370370372</v>
      </c>
      <c r="H127" s="14" t="str">
        <f>TEXT(pizza_sales[[#This Row],[order_date]],"dddd")</f>
        <v>Thursday</v>
      </c>
      <c r="I127" s="4">
        <v>20.25</v>
      </c>
      <c r="J127" s="4">
        <v>20.25</v>
      </c>
      <c r="K127" s="4" t="s">
        <v>21</v>
      </c>
      <c r="L127" s="4" t="s">
        <v>22</v>
      </c>
      <c r="M127" s="4" t="s">
        <v>30</v>
      </c>
      <c r="N127" s="4" t="s">
        <v>31</v>
      </c>
    </row>
    <row r="128" spans="1:14" x14ac:dyDescent="0.25">
      <c r="A128" s="4">
        <v>127</v>
      </c>
      <c r="B128" s="4">
        <v>52</v>
      </c>
      <c r="C128" s="4">
        <f>1/COUNTIF(B:B,pizza_sales[[#This Row],[order_id]])</f>
        <v>0.33333333333333331</v>
      </c>
      <c r="D128" s="4" t="s">
        <v>59</v>
      </c>
      <c r="E128" s="4">
        <v>1</v>
      </c>
      <c r="F128" s="13">
        <v>42005</v>
      </c>
      <c r="G128" s="14">
        <v>0.78682870370370372</v>
      </c>
      <c r="H128" s="14" t="str">
        <f>TEXT(pizza_sales[[#This Row],[order_date]],"dddd")</f>
        <v>Thursday</v>
      </c>
      <c r="I128" s="4">
        <v>20.75</v>
      </c>
      <c r="J128" s="4">
        <v>20.75</v>
      </c>
      <c r="K128" s="4" t="s">
        <v>21</v>
      </c>
      <c r="L128" s="4" t="s">
        <v>26</v>
      </c>
      <c r="M128" s="4" t="s">
        <v>60</v>
      </c>
      <c r="N128" s="4" t="s">
        <v>61</v>
      </c>
    </row>
    <row r="129" spans="1:14" x14ac:dyDescent="0.25">
      <c r="A129" s="4">
        <v>128</v>
      </c>
      <c r="B129" s="4">
        <v>53</v>
      </c>
      <c r="C129" s="4">
        <f>1/COUNTIF(B:B,pizza_sales[[#This Row],[order_id]])</f>
        <v>0.5</v>
      </c>
      <c r="D129" s="4" t="s">
        <v>143</v>
      </c>
      <c r="E129" s="4">
        <v>1</v>
      </c>
      <c r="F129" s="13">
        <v>42005</v>
      </c>
      <c r="G129" s="14">
        <v>0.7876967592592593</v>
      </c>
      <c r="H129" s="14" t="str">
        <f>TEXT(pizza_sales[[#This Row],[order_date]],"dddd")</f>
        <v>Thursday</v>
      </c>
      <c r="I129" s="4">
        <v>11</v>
      </c>
      <c r="J129" s="4">
        <v>11</v>
      </c>
      <c r="K129" s="4" t="s">
        <v>41</v>
      </c>
      <c r="L129" s="4" t="s">
        <v>14</v>
      </c>
      <c r="M129" s="4" t="s">
        <v>130</v>
      </c>
      <c r="N129" s="4" t="s">
        <v>131</v>
      </c>
    </row>
    <row r="130" spans="1:14" x14ac:dyDescent="0.25">
      <c r="A130" s="4">
        <v>129</v>
      </c>
      <c r="B130" s="4">
        <v>53</v>
      </c>
      <c r="C130" s="4">
        <f>1/COUNTIF(B:B,pizza_sales[[#This Row],[order_id]])</f>
        <v>0.5</v>
      </c>
      <c r="D130" s="4" t="s">
        <v>144</v>
      </c>
      <c r="E130" s="4">
        <v>1</v>
      </c>
      <c r="F130" s="13">
        <v>42005</v>
      </c>
      <c r="G130" s="14">
        <v>0.7876967592592593</v>
      </c>
      <c r="H130" s="14" t="str">
        <f>TEXT(pizza_sales[[#This Row],[order_date]],"dddd")</f>
        <v>Thursday</v>
      </c>
      <c r="I130" s="4">
        <v>16.5</v>
      </c>
      <c r="J130" s="4">
        <v>16.5</v>
      </c>
      <c r="K130" s="4" t="s">
        <v>13</v>
      </c>
      <c r="L130" s="4" t="s">
        <v>26</v>
      </c>
      <c r="M130" s="4" t="s">
        <v>48</v>
      </c>
      <c r="N130" s="4" t="s">
        <v>49</v>
      </c>
    </row>
    <row r="131" spans="1:14" x14ac:dyDescent="0.25">
      <c r="A131" s="4">
        <v>130</v>
      </c>
      <c r="B131" s="4">
        <v>54</v>
      </c>
      <c r="C131" s="4">
        <f>1/COUNTIF(B:B,pizza_sales[[#This Row],[order_id]])</f>
        <v>0.5</v>
      </c>
      <c r="D131" s="4" t="s">
        <v>145</v>
      </c>
      <c r="E131" s="4">
        <v>1</v>
      </c>
      <c r="F131" s="13">
        <v>42005</v>
      </c>
      <c r="G131" s="14">
        <v>0.79288194444444449</v>
      </c>
      <c r="H131" s="14" t="str">
        <f>TEXT(pizza_sales[[#This Row],[order_date]],"dddd")</f>
        <v>Thursday</v>
      </c>
      <c r="I131" s="4">
        <v>16.5</v>
      </c>
      <c r="J131" s="4">
        <v>16.5</v>
      </c>
      <c r="K131" s="4" t="s">
        <v>13</v>
      </c>
      <c r="L131" s="4" t="s">
        <v>26</v>
      </c>
      <c r="M131" s="4" t="s">
        <v>38</v>
      </c>
      <c r="N131" s="4" t="s">
        <v>39</v>
      </c>
    </row>
    <row r="132" spans="1:14" x14ac:dyDescent="0.25">
      <c r="A132" s="4">
        <v>131</v>
      </c>
      <c r="B132" s="4">
        <v>54</v>
      </c>
      <c r="C132" s="4">
        <f>1/COUNTIF(B:B,pizza_sales[[#This Row],[order_id]])</f>
        <v>0.5</v>
      </c>
      <c r="D132" s="4" t="s">
        <v>32</v>
      </c>
      <c r="E132" s="4">
        <v>1</v>
      </c>
      <c r="F132" s="13">
        <v>42005</v>
      </c>
      <c r="G132" s="14">
        <v>0.79288194444444449</v>
      </c>
      <c r="H132" s="14" t="str">
        <f>TEXT(pizza_sales[[#This Row],[order_date]],"dddd")</f>
        <v>Thursday</v>
      </c>
      <c r="I132" s="4">
        <v>20.75</v>
      </c>
      <c r="J132" s="4">
        <v>20.75</v>
      </c>
      <c r="K132" s="4" t="s">
        <v>21</v>
      </c>
      <c r="L132" s="4" t="s">
        <v>33</v>
      </c>
      <c r="M132" s="4" t="s">
        <v>34</v>
      </c>
      <c r="N132" s="4" t="s">
        <v>35</v>
      </c>
    </row>
    <row r="133" spans="1:14" x14ac:dyDescent="0.25">
      <c r="A133" s="4">
        <v>132</v>
      </c>
      <c r="B133" s="4">
        <v>55</v>
      </c>
      <c r="C133" s="4">
        <f>1/COUNTIF(B:B,pizza_sales[[#This Row],[order_id]])</f>
        <v>0.5</v>
      </c>
      <c r="D133" s="4" t="s">
        <v>106</v>
      </c>
      <c r="E133" s="4">
        <v>1</v>
      </c>
      <c r="F133" s="13">
        <v>42005</v>
      </c>
      <c r="G133" s="14">
        <v>0.79396990740740736</v>
      </c>
      <c r="H133" s="14" t="str">
        <f>TEXT(pizza_sales[[#This Row],[order_date]],"dddd")</f>
        <v>Thursday</v>
      </c>
      <c r="I133" s="4">
        <v>12.5</v>
      </c>
      <c r="J133" s="4">
        <v>12.5</v>
      </c>
      <c r="K133" s="4" t="s">
        <v>41</v>
      </c>
      <c r="L133" s="4" t="s">
        <v>26</v>
      </c>
      <c r="M133" s="4" t="s">
        <v>107</v>
      </c>
      <c r="N133" s="4" t="s">
        <v>108</v>
      </c>
    </row>
    <row r="134" spans="1:14" x14ac:dyDescent="0.25">
      <c r="A134" s="4">
        <v>133</v>
      </c>
      <c r="B134" s="4">
        <v>55</v>
      </c>
      <c r="C134" s="4">
        <f>1/COUNTIF(B:B,pizza_sales[[#This Row],[order_id]])</f>
        <v>0.5</v>
      </c>
      <c r="D134" s="4" t="s">
        <v>59</v>
      </c>
      <c r="E134" s="4">
        <v>1</v>
      </c>
      <c r="F134" s="13">
        <v>42005</v>
      </c>
      <c r="G134" s="14">
        <v>0.79396990740740736</v>
      </c>
      <c r="H134" s="14" t="str">
        <f>TEXT(pizza_sales[[#This Row],[order_date]],"dddd")</f>
        <v>Thursday</v>
      </c>
      <c r="I134" s="4">
        <v>20.75</v>
      </c>
      <c r="J134" s="4">
        <v>20.75</v>
      </c>
      <c r="K134" s="4" t="s">
        <v>21</v>
      </c>
      <c r="L134" s="4" t="s">
        <v>26</v>
      </c>
      <c r="M134" s="4" t="s">
        <v>60</v>
      </c>
      <c r="N134" s="4" t="s">
        <v>61</v>
      </c>
    </row>
    <row r="135" spans="1:14" x14ac:dyDescent="0.25">
      <c r="A135" s="4">
        <v>134</v>
      </c>
      <c r="B135" s="4">
        <v>56</v>
      </c>
      <c r="C135" s="4">
        <f>1/COUNTIF(B:B,pizza_sales[[#This Row],[order_id]])</f>
        <v>0.33333333333333331</v>
      </c>
      <c r="D135" s="4" t="s">
        <v>17</v>
      </c>
      <c r="E135" s="4">
        <v>1</v>
      </c>
      <c r="F135" s="13">
        <v>42005</v>
      </c>
      <c r="G135" s="14">
        <v>0.79652777777777772</v>
      </c>
      <c r="H135" s="14" t="str">
        <f>TEXT(pizza_sales[[#This Row],[order_date]],"dddd")</f>
        <v>Thursday</v>
      </c>
      <c r="I135" s="4">
        <v>16</v>
      </c>
      <c r="J135" s="4">
        <v>16</v>
      </c>
      <c r="K135" s="4" t="s">
        <v>13</v>
      </c>
      <c r="L135" s="4" t="s">
        <v>14</v>
      </c>
      <c r="M135" s="4" t="s">
        <v>18</v>
      </c>
      <c r="N135" s="4" t="s">
        <v>19</v>
      </c>
    </row>
    <row r="136" spans="1:14" x14ac:dyDescent="0.25">
      <c r="A136" s="4">
        <v>135</v>
      </c>
      <c r="B136" s="4">
        <v>56</v>
      </c>
      <c r="C136" s="4">
        <f>1/COUNTIF(B:B,pizza_sales[[#This Row],[order_id]])</f>
        <v>0.33333333333333331</v>
      </c>
      <c r="D136" s="4" t="s">
        <v>146</v>
      </c>
      <c r="E136" s="4">
        <v>1</v>
      </c>
      <c r="F136" s="13">
        <v>42005</v>
      </c>
      <c r="G136" s="14">
        <v>0.79652777777777772</v>
      </c>
      <c r="H136" s="14" t="str">
        <f>TEXT(pizza_sales[[#This Row],[order_date]],"dddd")</f>
        <v>Thursday</v>
      </c>
      <c r="I136" s="4">
        <v>20.25</v>
      </c>
      <c r="J136" s="4">
        <v>20.25</v>
      </c>
      <c r="K136" s="4" t="s">
        <v>21</v>
      </c>
      <c r="L136" s="4" t="s">
        <v>22</v>
      </c>
      <c r="M136" s="4" t="s">
        <v>104</v>
      </c>
      <c r="N136" s="4" t="s">
        <v>105</v>
      </c>
    </row>
    <row r="137" spans="1:14" x14ac:dyDescent="0.25">
      <c r="A137" s="4">
        <v>136</v>
      </c>
      <c r="B137" s="4">
        <v>56</v>
      </c>
      <c r="C137" s="4">
        <f>1/COUNTIF(B:B,pizza_sales[[#This Row],[order_id]])</f>
        <v>0.33333333333333331</v>
      </c>
      <c r="D137" s="4" t="s">
        <v>147</v>
      </c>
      <c r="E137" s="4">
        <v>1</v>
      </c>
      <c r="F137" s="13">
        <v>42005</v>
      </c>
      <c r="G137" s="14">
        <v>0.79652777777777772</v>
      </c>
      <c r="H137" s="14" t="str">
        <f>TEXT(pizza_sales[[#This Row],[order_date]],"dddd")</f>
        <v>Thursday</v>
      </c>
      <c r="I137" s="4">
        <v>16.75</v>
      </c>
      <c r="J137" s="4">
        <v>16.75</v>
      </c>
      <c r="K137" s="4" t="s">
        <v>13</v>
      </c>
      <c r="L137" s="4" t="s">
        <v>33</v>
      </c>
      <c r="M137" s="4" t="s">
        <v>70</v>
      </c>
      <c r="N137" s="4" t="s">
        <v>71</v>
      </c>
    </row>
    <row r="138" spans="1:14" x14ac:dyDescent="0.25">
      <c r="A138" s="4">
        <v>137</v>
      </c>
      <c r="B138" s="4">
        <v>57</v>
      </c>
      <c r="C138" s="4">
        <f>1/COUNTIF(B:B,pizza_sales[[#This Row],[order_id]])</f>
        <v>1</v>
      </c>
      <c r="D138" s="4" t="s">
        <v>17</v>
      </c>
      <c r="E138" s="4">
        <v>1</v>
      </c>
      <c r="F138" s="13">
        <v>42005</v>
      </c>
      <c r="G138" s="14">
        <v>0.79920138888888892</v>
      </c>
      <c r="H138" s="14" t="str">
        <f>TEXT(pizza_sales[[#This Row],[order_date]],"dddd")</f>
        <v>Thursday</v>
      </c>
      <c r="I138" s="4">
        <v>16</v>
      </c>
      <c r="J138" s="4">
        <v>16</v>
      </c>
      <c r="K138" s="4" t="s">
        <v>13</v>
      </c>
      <c r="L138" s="4" t="s">
        <v>14</v>
      </c>
      <c r="M138" s="4" t="s">
        <v>18</v>
      </c>
      <c r="N138" s="4" t="s">
        <v>19</v>
      </c>
    </row>
    <row r="139" spans="1:14" x14ac:dyDescent="0.25">
      <c r="A139" s="4">
        <v>138</v>
      </c>
      <c r="B139" s="4">
        <v>58</v>
      </c>
      <c r="C139" s="4">
        <f>1/COUNTIF(B:B,pizza_sales[[#This Row],[order_id]])</f>
        <v>0.5</v>
      </c>
      <c r="D139" s="4" t="s">
        <v>20</v>
      </c>
      <c r="E139" s="4">
        <v>1</v>
      </c>
      <c r="F139" s="13">
        <v>42005</v>
      </c>
      <c r="G139" s="14">
        <v>0.812962962962963</v>
      </c>
      <c r="H139" s="14" t="str">
        <f>TEXT(pizza_sales[[#This Row],[order_date]],"dddd")</f>
        <v>Thursday</v>
      </c>
      <c r="I139" s="4">
        <v>18.5</v>
      </c>
      <c r="J139" s="4">
        <v>18.5</v>
      </c>
      <c r="K139" s="4" t="s">
        <v>21</v>
      </c>
      <c r="L139" s="4" t="s">
        <v>22</v>
      </c>
      <c r="M139" s="4" t="s">
        <v>23</v>
      </c>
      <c r="N139" s="4" t="s">
        <v>24</v>
      </c>
    </row>
    <row r="140" spans="1:14" x14ac:dyDescent="0.25">
      <c r="A140" s="4">
        <v>139</v>
      </c>
      <c r="B140" s="4">
        <v>58</v>
      </c>
      <c r="C140" s="4">
        <f>1/COUNTIF(B:B,pizza_sales[[#This Row],[order_id]])</f>
        <v>0.5</v>
      </c>
      <c r="D140" s="4" t="s">
        <v>119</v>
      </c>
      <c r="E140" s="4">
        <v>1</v>
      </c>
      <c r="F140" s="13">
        <v>42005</v>
      </c>
      <c r="G140" s="14">
        <v>0.812962962962963</v>
      </c>
      <c r="H140" s="14" t="str">
        <f>TEXT(pizza_sales[[#This Row],[order_date]],"dddd")</f>
        <v>Thursday</v>
      </c>
      <c r="I140" s="4">
        <v>12.5</v>
      </c>
      <c r="J140" s="4">
        <v>12.5</v>
      </c>
      <c r="K140" s="4" t="s">
        <v>13</v>
      </c>
      <c r="L140" s="4" t="s">
        <v>14</v>
      </c>
      <c r="M140" s="4" t="s">
        <v>78</v>
      </c>
      <c r="N140" s="4" t="s">
        <v>79</v>
      </c>
    </row>
    <row r="141" spans="1:14" x14ac:dyDescent="0.25">
      <c r="A141" s="4">
        <v>140</v>
      </c>
      <c r="B141" s="4">
        <v>59</v>
      </c>
      <c r="C141" s="4">
        <f>1/COUNTIF(B:B,pizza_sales[[#This Row],[order_id]])</f>
        <v>0.33333333333333331</v>
      </c>
      <c r="D141" s="4" t="s">
        <v>100</v>
      </c>
      <c r="E141" s="4">
        <v>1</v>
      </c>
      <c r="F141" s="13">
        <v>42005</v>
      </c>
      <c r="G141" s="14">
        <v>0.81953703703703706</v>
      </c>
      <c r="H141" s="14" t="str">
        <f>TEXT(pizza_sales[[#This Row],[order_date]],"dddd")</f>
        <v>Thursday</v>
      </c>
      <c r="I141" s="4">
        <v>12.75</v>
      </c>
      <c r="J141" s="4">
        <v>12.75</v>
      </c>
      <c r="K141" s="4" t="s">
        <v>41</v>
      </c>
      <c r="L141" s="4" t="s">
        <v>22</v>
      </c>
      <c r="M141" s="4" t="s">
        <v>101</v>
      </c>
      <c r="N141" s="4" t="s">
        <v>102</v>
      </c>
    </row>
    <row r="142" spans="1:14" x14ac:dyDescent="0.25">
      <c r="A142" s="4">
        <v>141</v>
      </c>
      <c r="B142" s="4">
        <v>59</v>
      </c>
      <c r="C142" s="4">
        <f>1/COUNTIF(B:B,pizza_sales[[#This Row],[order_id]])</f>
        <v>0.33333333333333331</v>
      </c>
      <c r="D142" s="4" t="s">
        <v>143</v>
      </c>
      <c r="E142" s="4">
        <v>1</v>
      </c>
      <c r="F142" s="13">
        <v>42005</v>
      </c>
      <c r="G142" s="14">
        <v>0.81953703703703706</v>
      </c>
      <c r="H142" s="14" t="str">
        <f>TEXT(pizza_sales[[#This Row],[order_date]],"dddd")</f>
        <v>Thursday</v>
      </c>
      <c r="I142" s="4">
        <v>11</v>
      </c>
      <c r="J142" s="4">
        <v>11</v>
      </c>
      <c r="K142" s="4" t="s">
        <v>41</v>
      </c>
      <c r="L142" s="4" t="s">
        <v>14</v>
      </c>
      <c r="M142" s="4" t="s">
        <v>130</v>
      </c>
      <c r="N142" s="4" t="s">
        <v>131</v>
      </c>
    </row>
    <row r="143" spans="1:14" x14ac:dyDescent="0.25">
      <c r="A143" s="4">
        <v>142</v>
      </c>
      <c r="B143" s="4">
        <v>59</v>
      </c>
      <c r="C143" s="4">
        <f>1/COUNTIF(B:B,pizza_sales[[#This Row],[order_id]])</f>
        <v>0.33333333333333331</v>
      </c>
      <c r="D143" s="4" t="s">
        <v>77</v>
      </c>
      <c r="E143" s="4">
        <v>1</v>
      </c>
      <c r="F143" s="13">
        <v>42005</v>
      </c>
      <c r="G143" s="14">
        <v>0.81953703703703706</v>
      </c>
      <c r="H143" s="14" t="str">
        <f>TEXT(pizza_sales[[#This Row],[order_date]],"dddd")</f>
        <v>Thursday</v>
      </c>
      <c r="I143" s="4">
        <v>15.25</v>
      </c>
      <c r="J143" s="4">
        <v>15.25</v>
      </c>
      <c r="K143" s="4" t="s">
        <v>21</v>
      </c>
      <c r="L143" s="4" t="s">
        <v>14</v>
      </c>
      <c r="M143" s="4" t="s">
        <v>78</v>
      </c>
      <c r="N143" s="4" t="s">
        <v>79</v>
      </c>
    </row>
    <row r="144" spans="1:14" x14ac:dyDescent="0.25">
      <c r="A144" s="4">
        <v>143</v>
      </c>
      <c r="B144" s="4">
        <v>60</v>
      </c>
      <c r="C144" s="4">
        <f>1/COUNTIF(B:B,pizza_sales[[#This Row],[order_id]])</f>
        <v>0.5</v>
      </c>
      <c r="D144" s="4" t="s">
        <v>81</v>
      </c>
      <c r="E144" s="4">
        <v>1</v>
      </c>
      <c r="F144" s="13">
        <v>42005</v>
      </c>
      <c r="G144" s="14">
        <v>0.83699074074074076</v>
      </c>
      <c r="H144" s="14" t="str">
        <f>TEXT(pizza_sales[[#This Row],[order_date]],"dddd")</f>
        <v>Thursday</v>
      </c>
      <c r="I144" s="4">
        <v>20.75</v>
      </c>
      <c r="J144" s="4">
        <v>20.75</v>
      </c>
      <c r="K144" s="4" t="s">
        <v>21</v>
      </c>
      <c r="L144" s="4" t="s">
        <v>33</v>
      </c>
      <c r="M144" s="4" t="s">
        <v>82</v>
      </c>
      <c r="N144" s="4" t="s">
        <v>83</v>
      </c>
    </row>
    <row r="145" spans="1:14" x14ac:dyDescent="0.25">
      <c r="A145" s="4">
        <v>144</v>
      </c>
      <c r="B145" s="4">
        <v>60</v>
      </c>
      <c r="C145" s="4">
        <f>1/COUNTIF(B:B,pizza_sales[[#This Row],[order_id]])</f>
        <v>0.5</v>
      </c>
      <c r="D145" s="4" t="s">
        <v>99</v>
      </c>
      <c r="E145" s="4">
        <v>1</v>
      </c>
      <c r="F145" s="13">
        <v>42005</v>
      </c>
      <c r="G145" s="14">
        <v>0.83699074074074076</v>
      </c>
      <c r="H145" s="14" t="str">
        <f>TEXT(pizza_sales[[#This Row],[order_date]],"dddd")</f>
        <v>Thursday</v>
      </c>
      <c r="I145" s="4">
        <v>14.75</v>
      </c>
      <c r="J145" s="4">
        <v>14.75</v>
      </c>
      <c r="K145" s="4" t="s">
        <v>13</v>
      </c>
      <c r="L145" s="4" t="s">
        <v>22</v>
      </c>
      <c r="M145" s="4" t="s">
        <v>91</v>
      </c>
      <c r="N145" s="4" t="s">
        <v>92</v>
      </c>
    </row>
    <row r="146" spans="1:14" x14ac:dyDescent="0.25">
      <c r="A146" s="4">
        <v>145</v>
      </c>
      <c r="B146" s="4">
        <v>61</v>
      </c>
      <c r="C146" s="4">
        <f>1/COUNTIF(B:B,pizza_sales[[#This Row],[order_id]])</f>
        <v>0.5</v>
      </c>
      <c r="D146" s="4" t="s">
        <v>118</v>
      </c>
      <c r="E146" s="4">
        <v>1</v>
      </c>
      <c r="F146" s="13">
        <v>42005</v>
      </c>
      <c r="G146" s="14">
        <v>0.83938657407407402</v>
      </c>
      <c r="H146" s="14" t="str">
        <f>TEXT(pizza_sales[[#This Row],[order_date]],"dddd")</f>
        <v>Thursday</v>
      </c>
      <c r="I146" s="4">
        <v>16.75</v>
      </c>
      <c r="J146" s="4">
        <v>16.75</v>
      </c>
      <c r="K146" s="4" t="s">
        <v>13</v>
      </c>
      <c r="L146" s="4" t="s">
        <v>33</v>
      </c>
      <c r="M146" s="4" t="s">
        <v>42</v>
      </c>
      <c r="N146" s="4" t="s">
        <v>43</v>
      </c>
    </row>
    <row r="147" spans="1:14" x14ac:dyDescent="0.25">
      <c r="A147" s="4">
        <v>146</v>
      </c>
      <c r="B147" s="4">
        <v>61</v>
      </c>
      <c r="C147" s="4">
        <f>1/COUNTIF(B:B,pizza_sales[[#This Row],[order_id]])</f>
        <v>0.5</v>
      </c>
      <c r="D147" s="4" t="s">
        <v>25</v>
      </c>
      <c r="E147" s="4">
        <v>1</v>
      </c>
      <c r="F147" s="13">
        <v>42005</v>
      </c>
      <c r="G147" s="14">
        <v>0.83938657407407402</v>
      </c>
      <c r="H147" s="14" t="str">
        <f>TEXT(pizza_sales[[#This Row],[order_date]],"dddd")</f>
        <v>Thursday</v>
      </c>
      <c r="I147" s="4">
        <v>20.75</v>
      </c>
      <c r="J147" s="4">
        <v>20.75</v>
      </c>
      <c r="K147" s="4" t="s">
        <v>21</v>
      </c>
      <c r="L147" s="4" t="s">
        <v>26</v>
      </c>
      <c r="M147" s="4" t="s">
        <v>27</v>
      </c>
      <c r="N147" s="4" t="s">
        <v>28</v>
      </c>
    </row>
    <row r="148" spans="1:14" x14ac:dyDescent="0.25">
      <c r="A148" s="4">
        <v>147</v>
      </c>
      <c r="B148" s="4">
        <v>62</v>
      </c>
      <c r="C148" s="4">
        <f>1/COUNTIF(B:B,pizza_sales[[#This Row],[order_id]])</f>
        <v>0.5</v>
      </c>
      <c r="D148" s="4" t="s">
        <v>118</v>
      </c>
      <c r="E148" s="4">
        <v>1</v>
      </c>
      <c r="F148" s="13">
        <v>42005</v>
      </c>
      <c r="G148" s="14">
        <v>0.86824074074074076</v>
      </c>
      <c r="H148" s="14" t="str">
        <f>TEXT(pizza_sales[[#This Row],[order_date]],"dddd")</f>
        <v>Thursday</v>
      </c>
      <c r="I148" s="4">
        <v>16.75</v>
      </c>
      <c r="J148" s="4">
        <v>16.75</v>
      </c>
      <c r="K148" s="4" t="s">
        <v>13</v>
      </c>
      <c r="L148" s="4" t="s">
        <v>33</v>
      </c>
      <c r="M148" s="4" t="s">
        <v>42</v>
      </c>
      <c r="N148" s="4" t="s">
        <v>43</v>
      </c>
    </row>
    <row r="149" spans="1:14" x14ac:dyDescent="0.25">
      <c r="A149" s="4">
        <v>148</v>
      </c>
      <c r="B149" s="4">
        <v>62</v>
      </c>
      <c r="C149" s="4">
        <f>1/COUNTIF(B:B,pizza_sales[[#This Row],[order_id]])</f>
        <v>0.5</v>
      </c>
      <c r="D149" s="4" t="s">
        <v>144</v>
      </c>
      <c r="E149" s="4">
        <v>1</v>
      </c>
      <c r="F149" s="13">
        <v>42005</v>
      </c>
      <c r="G149" s="14">
        <v>0.86824074074074076</v>
      </c>
      <c r="H149" s="14" t="str">
        <f>TEXT(pizza_sales[[#This Row],[order_date]],"dddd")</f>
        <v>Thursday</v>
      </c>
      <c r="I149" s="4">
        <v>16.5</v>
      </c>
      <c r="J149" s="4">
        <v>16.5</v>
      </c>
      <c r="K149" s="4" t="s">
        <v>13</v>
      </c>
      <c r="L149" s="4" t="s">
        <v>26</v>
      </c>
      <c r="M149" s="4" t="s">
        <v>48</v>
      </c>
      <c r="N149" s="4" t="s">
        <v>49</v>
      </c>
    </row>
    <row r="150" spans="1:14" x14ac:dyDescent="0.25">
      <c r="A150" s="4">
        <v>149</v>
      </c>
      <c r="B150" s="4">
        <v>63</v>
      </c>
      <c r="C150" s="4">
        <f>1/COUNTIF(B:B,pizza_sales[[#This Row],[order_id]])</f>
        <v>1</v>
      </c>
      <c r="D150" s="4" t="s">
        <v>148</v>
      </c>
      <c r="E150" s="4">
        <v>1</v>
      </c>
      <c r="F150" s="13">
        <v>42005</v>
      </c>
      <c r="G150" s="14">
        <v>0.8692361111111111</v>
      </c>
      <c r="H150" s="14" t="str">
        <f>TEXT(pizza_sales[[#This Row],[order_date]],"dddd")</f>
        <v>Thursday</v>
      </c>
      <c r="I150" s="4">
        <v>14.5</v>
      </c>
      <c r="J150" s="4">
        <v>14.5</v>
      </c>
      <c r="K150" s="4" t="s">
        <v>13</v>
      </c>
      <c r="L150" s="4" t="s">
        <v>14</v>
      </c>
      <c r="M150" s="4" t="s">
        <v>130</v>
      </c>
      <c r="N150" s="4" t="s">
        <v>131</v>
      </c>
    </row>
    <row r="151" spans="1:14" x14ac:dyDescent="0.25">
      <c r="A151" s="4">
        <v>150</v>
      </c>
      <c r="B151" s="4">
        <v>64</v>
      </c>
      <c r="C151" s="4">
        <f>1/COUNTIF(B:B,pizza_sales[[#This Row],[order_id]])</f>
        <v>1</v>
      </c>
      <c r="D151" s="4" t="s">
        <v>84</v>
      </c>
      <c r="E151" s="4">
        <v>1</v>
      </c>
      <c r="F151" s="13">
        <v>42005</v>
      </c>
      <c r="G151" s="14">
        <v>0.869537037037037</v>
      </c>
      <c r="H151" s="14" t="str">
        <f>TEXT(pizza_sales[[#This Row],[order_date]],"dddd")</f>
        <v>Thursday</v>
      </c>
      <c r="I151" s="4">
        <v>12</v>
      </c>
      <c r="J151" s="4">
        <v>12</v>
      </c>
      <c r="K151" s="4" t="s">
        <v>41</v>
      </c>
      <c r="L151" s="4" t="s">
        <v>14</v>
      </c>
      <c r="M151" s="4" t="s">
        <v>85</v>
      </c>
      <c r="N151" s="4" t="s">
        <v>86</v>
      </c>
    </row>
    <row r="152" spans="1:14" x14ac:dyDescent="0.25">
      <c r="A152" s="4">
        <v>151</v>
      </c>
      <c r="B152" s="4">
        <v>65</v>
      </c>
      <c r="C152" s="4">
        <f>1/COUNTIF(B:B,pizza_sales[[#This Row],[order_id]])</f>
        <v>0.25</v>
      </c>
      <c r="D152" s="4" t="s">
        <v>143</v>
      </c>
      <c r="E152" s="4">
        <v>1</v>
      </c>
      <c r="F152" s="13">
        <v>42005</v>
      </c>
      <c r="G152" s="14">
        <v>0.88611111111111107</v>
      </c>
      <c r="H152" s="14" t="str">
        <f>TEXT(pizza_sales[[#This Row],[order_date]],"dddd")</f>
        <v>Thursday</v>
      </c>
      <c r="I152" s="4">
        <v>11</v>
      </c>
      <c r="J152" s="4">
        <v>11</v>
      </c>
      <c r="K152" s="4" t="s">
        <v>41</v>
      </c>
      <c r="L152" s="4" t="s">
        <v>14</v>
      </c>
      <c r="M152" s="4" t="s">
        <v>130</v>
      </c>
      <c r="N152" s="4" t="s">
        <v>131</v>
      </c>
    </row>
    <row r="153" spans="1:14" x14ac:dyDescent="0.25">
      <c r="A153" s="4">
        <v>152</v>
      </c>
      <c r="B153" s="4">
        <v>65</v>
      </c>
      <c r="C153" s="4">
        <f>1/COUNTIF(B:B,pizza_sales[[#This Row],[order_id]])</f>
        <v>0.25</v>
      </c>
      <c r="D153" s="4" t="s">
        <v>149</v>
      </c>
      <c r="E153" s="4">
        <v>1</v>
      </c>
      <c r="F153" s="13">
        <v>42005</v>
      </c>
      <c r="G153" s="14">
        <v>0.88611111111111107</v>
      </c>
      <c r="H153" s="14" t="str">
        <f>TEXT(pizza_sales[[#This Row],[order_date]],"dddd")</f>
        <v>Thursday</v>
      </c>
      <c r="I153" s="4">
        <v>12.25</v>
      </c>
      <c r="J153" s="4">
        <v>12.25</v>
      </c>
      <c r="K153" s="4" t="s">
        <v>41</v>
      </c>
      <c r="L153" s="4" t="s">
        <v>26</v>
      </c>
      <c r="M153" s="4" t="s">
        <v>114</v>
      </c>
      <c r="N153" s="4" t="s">
        <v>115</v>
      </c>
    </row>
    <row r="154" spans="1:14" x14ac:dyDescent="0.25">
      <c r="A154" s="4">
        <v>153</v>
      </c>
      <c r="B154" s="4">
        <v>65</v>
      </c>
      <c r="C154" s="4">
        <f>1/COUNTIF(B:B,pizza_sales[[#This Row],[order_id]])</f>
        <v>0.25</v>
      </c>
      <c r="D154" s="4" t="s">
        <v>150</v>
      </c>
      <c r="E154" s="4">
        <v>1</v>
      </c>
      <c r="F154" s="13">
        <v>42005</v>
      </c>
      <c r="G154" s="14">
        <v>0.88611111111111107</v>
      </c>
      <c r="H154" s="14" t="str">
        <f>TEXT(pizza_sales[[#This Row],[order_date]],"dddd")</f>
        <v>Thursday</v>
      </c>
      <c r="I154" s="4">
        <v>12.5</v>
      </c>
      <c r="J154" s="4">
        <v>12.5</v>
      </c>
      <c r="K154" s="4" t="s">
        <v>41</v>
      </c>
      <c r="L154" s="4" t="s">
        <v>26</v>
      </c>
      <c r="M154" s="4" t="s">
        <v>60</v>
      </c>
      <c r="N154" s="4" t="s">
        <v>61</v>
      </c>
    </row>
    <row r="155" spans="1:14" x14ac:dyDescent="0.25">
      <c r="A155" s="4">
        <v>154</v>
      </c>
      <c r="B155" s="4">
        <v>65</v>
      </c>
      <c r="C155" s="4">
        <f>1/COUNTIF(B:B,pizza_sales[[#This Row],[order_id]])</f>
        <v>0.25</v>
      </c>
      <c r="D155" s="4" t="s">
        <v>144</v>
      </c>
      <c r="E155" s="4">
        <v>1</v>
      </c>
      <c r="F155" s="13">
        <v>42005</v>
      </c>
      <c r="G155" s="14">
        <v>0.88611111111111107</v>
      </c>
      <c r="H155" s="14" t="str">
        <f>TEXT(pizza_sales[[#This Row],[order_date]],"dddd")</f>
        <v>Thursday</v>
      </c>
      <c r="I155" s="4">
        <v>16.5</v>
      </c>
      <c r="J155" s="4">
        <v>16.5</v>
      </c>
      <c r="K155" s="4" t="s">
        <v>13</v>
      </c>
      <c r="L155" s="4" t="s">
        <v>26</v>
      </c>
      <c r="M155" s="4" t="s">
        <v>48</v>
      </c>
      <c r="N155" s="4" t="s">
        <v>49</v>
      </c>
    </row>
    <row r="156" spans="1:14" x14ac:dyDescent="0.25">
      <c r="A156" s="4">
        <v>155</v>
      </c>
      <c r="B156" s="4">
        <v>66</v>
      </c>
      <c r="C156" s="4">
        <f>1/COUNTIF(B:B,pizza_sales[[#This Row],[order_id]])</f>
        <v>0.5</v>
      </c>
      <c r="D156" s="4" t="s">
        <v>17</v>
      </c>
      <c r="E156" s="4">
        <v>1</v>
      </c>
      <c r="F156" s="13">
        <v>42005</v>
      </c>
      <c r="G156" s="14">
        <v>0.90827546296296291</v>
      </c>
      <c r="H156" s="14" t="str">
        <f>TEXT(pizza_sales[[#This Row],[order_date]],"dddd")</f>
        <v>Thursday</v>
      </c>
      <c r="I156" s="4">
        <v>16</v>
      </c>
      <c r="J156" s="4">
        <v>16</v>
      </c>
      <c r="K156" s="4" t="s">
        <v>13</v>
      </c>
      <c r="L156" s="4" t="s">
        <v>14</v>
      </c>
      <c r="M156" s="4" t="s">
        <v>18</v>
      </c>
      <c r="N156" s="4" t="s">
        <v>19</v>
      </c>
    </row>
    <row r="157" spans="1:14" x14ac:dyDescent="0.25">
      <c r="A157" s="4">
        <v>156</v>
      </c>
      <c r="B157" s="4">
        <v>66</v>
      </c>
      <c r="C157" s="4">
        <f>1/COUNTIF(B:B,pizza_sales[[#This Row],[order_id]])</f>
        <v>0.5</v>
      </c>
      <c r="D157" s="4" t="s">
        <v>116</v>
      </c>
      <c r="E157" s="4">
        <v>1</v>
      </c>
      <c r="F157" s="13">
        <v>42005</v>
      </c>
      <c r="G157" s="14">
        <v>0.90827546296296291</v>
      </c>
      <c r="H157" s="14" t="str">
        <f>TEXT(pizza_sales[[#This Row],[order_date]],"dddd")</f>
        <v>Thursday</v>
      </c>
      <c r="I157" s="4">
        <v>16</v>
      </c>
      <c r="J157" s="4">
        <v>16</v>
      </c>
      <c r="K157" s="4" t="s">
        <v>13</v>
      </c>
      <c r="L157" s="4" t="s">
        <v>14</v>
      </c>
      <c r="M157" s="4" t="s">
        <v>55</v>
      </c>
      <c r="N157" s="4" t="s">
        <v>56</v>
      </c>
    </row>
    <row r="158" spans="1:14" x14ac:dyDescent="0.25">
      <c r="A158" s="4">
        <v>157</v>
      </c>
      <c r="B158" s="4">
        <v>67</v>
      </c>
      <c r="C158" s="4">
        <f>1/COUNTIF(B:B,pizza_sales[[#This Row],[order_id]])</f>
        <v>1</v>
      </c>
      <c r="D158" s="4" t="s">
        <v>69</v>
      </c>
      <c r="E158" s="4">
        <v>1</v>
      </c>
      <c r="F158" s="13">
        <v>42005</v>
      </c>
      <c r="G158" s="14">
        <v>0.91921296296296295</v>
      </c>
      <c r="H158" s="14" t="str">
        <f>TEXT(pizza_sales[[#This Row],[order_date]],"dddd")</f>
        <v>Thursday</v>
      </c>
      <c r="I158" s="4">
        <v>20.75</v>
      </c>
      <c r="J158" s="4">
        <v>20.75</v>
      </c>
      <c r="K158" s="4" t="s">
        <v>21</v>
      </c>
      <c r="L158" s="4" t="s">
        <v>33</v>
      </c>
      <c r="M158" s="4" t="s">
        <v>70</v>
      </c>
      <c r="N158" s="4" t="s">
        <v>71</v>
      </c>
    </row>
    <row r="159" spans="1:14" x14ac:dyDescent="0.25">
      <c r="A159" s="4">
        <v>158</v>
      </c>
      <c r="B159" s="4">
        <v>68</v>
      </c>
      <c r="C159" s="4">
        <f>1/COUNTIF(B:B,pizza_sales[[#This Row],[order_id]])</f>
        <v>0.33333333333333331</v>
      </c>
      <c r="D159" s="4" t="s">
        <v>17</v>
      </c>
      <c r="E159" s="4">
        <v>1</v>
      </c>
      <c r="F159" s="13">
        <v>42005</v>
      </c>
      <c r="G159" s="14">
        <v>0.92189814814814819</v>
      </c>
      <c r="H159" s="14" t="str">
        <f>TEXT(pizza_sales[[#This Row],[order_date]],"dddd")</f>
        <v>Thursday</v>
      </c>
      <c r="I159" s="4">
        <v>16</v>
      </c>
      <c r="J159" s="4">
        <v>16</v>
      </c>
      <c r="K159" s="4" t="s">
        <v>13</v>
      </c>
      <c r="L159" s="4" t="s">
        <v>14</v>
      </c>
      <c r="M159" s="4" t="s">
        <v>18</v>
      </c>
      <c r="N159" s="4" t="s">
        <v>19</v>
      </c>
    </row>
    <row r="160" spans="1:14" x14ac:dyDescent="0.25">
      <c r="A160" s="4">
        <v>159</v>
      </c>
      <c r="B160" s="4">
        <v>68</v>
      </c>
      <c r="C160" s="4">
        <f>1/COUNTIF(B:B,pizza_sales[[#This Row],[order_id]])</f>
        <v>0.33333333333333331</v>
      </c>
      <c r="D160" s="4" t="s">
        <v>25</v>
      </c>
      <c r="E160" s="4">
        <v>1</v>
      </c>
      <c r="F160" s="13">
        <v>42005</v>
      </c>
      <c r="G160" s="14">
        <v>0.92189814814814819</v>
      </c>
      <c r="H160" s="14" t="str">
        <f>TEXT(pizza_sales[[#This Row],[order_date]],"dddd")</f>
        <v>Thursday</v>
      </c>
      <c r="I160" s="4">
        <v>20.75</v>
      </c>
      <c r="J160" s="4">
        <v>20.75</v>
      </c>
      <c r="K160" s="4" t="s">
        <v>21</v>
      </c>
      <c r="L160" s="4" t="s">
        <v>26</v>
      </c>
      <c r="M160" s="4" t="s">
        <v>27</v>
      </c>
      <c r="N160" s="4" t="s">
        <v>28</v>
      </c>
    </row>
    <row r="161" spans="1:14" x14ac:dyDescent="0.25">
      <c r="A161" s="4">
        <v>160</v>
      </c>
      <c r="B161" s="4">
        <v>68</v>
      </c>
      <c r="C161" s="4">
        <f>1/COUNTIF(B:B,pizza_sales[[#This Row],[order_id]])</f>
        <v>0.33333333333333331</v>
      </c>
      <c r="D161" s="4" t="s">
        <v>36</v>
      </c>
      <c r="E161" s="4">
        <v>1</v>
      </c>
      <c r="F161" s="13">
        <v>42005</v>
      </c>
      <c r="G161" s="14">
        <v>0.92189814814814819</v>
      </c>
      <c r="H161" s="14" t="str">
        <f>TEXT(pizza_sales[[#This Row],[order_date]],"dddd")</f>
        <v>Thursday</v>
      </c>
      <c r="I161" s="4">
        <v>16.5</v>
      </c>
      <c r="J161" s="4">
        <v>16.5</v>
      </c>
      <c r="K161" s="4" t="s">
        <v>13</v>
      </c>
      <c r="L161" s="4" t="s">
        <v>26</v>
      </c>
      <c r="M161" s="4" t="s">
        <v>27</v>
      </c>
      <c r="N161" s="4" t="s">
        <v>28</v>
      </c>
    </row>
    <row r="162" spans="1:14" x14ac:dyDescent="0.25">
      <c r="A162" s="4">
        <v>161</v>
      </c>
      <c r="B162" s="4">
        <v>69</v>
      </c>
      <c r="C162" s="4">
        <f>1/COUNTIF(B:B,pizza_sales[[#This Row],[order_id]])</f>
        <v>1</v>
      </c>
      <c r="D162" s="4" t="s">
        <v>72</v>
      </c>
      <c r="E162" s="4">
        <v>1</v>
      </c>
      <c r="F162" s="13">
        <v>42005</v>
      </c>
      <c r="G162" s="14">
        <v>0.92515046296296299</v>
      </c>
      <c r="H162" s="14" t="str">
        <f>TEXT(pizza_sales[[#This Row],[order_date]],"dddd")</f>
        <v>Thursday</v>
      </c>
      <c r="I162" s="4">
        <v>20.75</v>
      </c>
      <c r="J162" s="4">
        <v>20.75</v>
      </c>
      <c r="K162" s="4" t="s">
        <v>21</v>
      </c>
      <c r="L162" s="4" t="s">
        <v>33</v>
      </c>
      <c r="M162" s="4" t="s">
        <v>42</v>
      </c>
      <c r="N162" s="4" t="s">
        <v>43</v>
      </c>
    </row>
    <row r="163" spans="1:14" x14ac:dyDescent="0.25">
      <c r="A163" s="4">
        <v>162</v>
      </c>
      <c r="B163" s="4">
        <v>70</v>
      </c>
      <c r="C163" s="4">
        <f>1/COUNTIF(B:B,pizza_sales[[#This Row],[order_id]])</f>
        <v>0.5</v>
      </c>
      <c r="D163" s="4" t="s">
        <v>100</v>
      </c>
      <c r="E163" s="4">
        <v>1</v>
      </c>
      <c r="F163" s="13">
        <v>42006</v>
      </c>
      <c r="G163" s="14">
        <v>0.48531249999999998</v>
      </c>
      <c r="H163" s="14" t="str">
        <f>TEXT(pizza_sales[[#This Row],[order_date]],"dddd")</f>
        <v>Friday</v>
      </c>
      <c r="I163" s="4">
        <v>12.75</v>
      </c>
      <c r="J163" s="4">
        <v>12.75</v>
      </c>
      <c r="K163" s="4" t="s">
        <v>41</v>
      </c>
      <c r="L163" s="4" t="s">
        <v>22</v>
      </c>
      <c r="M163" s="4" t="s">
        <v>101</v>
      </c>
      <c r="N163" s="4" t="s">
        <v>102</v>
      </c>
    </row>
    <row r="164" spans="1:14" x14ac:dyDescent="0.25">
      <c r="A164" s="4">
        <v>163</v>
      </c>
      <c r="B164" s="4">
        <v>70</v>
      </c>
      <c r="C164" s="4">
        <f>1/COUNTIF(B:B,pizza_sales[[#This Row],[order_id]])</f>
        <v>0.5</v>
      </c>
      <c r="D164" s="4" t="s">
        <v>87</v>
      </c>
      <c r="E164" s="4">
        <v>1</v>
      </c>
      <c r="F164" s="13">
        <v>42006</v>
      </c>
      <c r="G164" s="14">
        <v>0.48531249999999998</v>
      </c>
      <c r="H164" s="14" t="str">
        <f>TEXT(pizza_sales[[#This Row],[order_date]],"dddd")</f>
        <v>Friday</v>
      </c>
      <c r="I164" s="4">
        <v>20.75</v>
      </c>
      <c r="J164" s="4">
        <v>20.75</v>
      </c>
      <c r="K164" s="4" t="s">
        <v>21</v>
      </c>
      <c r="L164" s="4" t="s">
        <v>26</v>
      </c>
      <c r="M164" s="4" t="s">
        <v>88</v>
      </c>
      <c r="N164" s="4" t="s">
        <v>89</v>
      </c>
    </row>
    <row r="165" spans="1:14" x14ac:dyDescent="0.25">
      <c r="A165" s="4">
        <v>164</v>
      </c>
      <c r="B165" s="4">
        <v>71</v>
      </c>
      <c r="C165" s="4">
        <f>1/COUNTIF(B:B,pizza_sales[[#This Row],[order_id]])</f>
        <v>1</v>
      </c>
      <c r="D165" s="4" t="s">
        <v>32</v>
      </c>
      <c r="E165" s="4">
        <v>1</v>
      </c>
      <c r="F165" s="13">
        <v>42006</v>
      </c>
      <c r="G165" s="14">
        <v>0.48668981481481483</v>
      </c>
      <c r="H165" s="14" t="str">
        <f>TEXT(pizza_sales[[#This Row],[order_date]],"dddd")</f>
        <v>Friday</v>
      </c>
      <c r="I165" s="4">
        <v>20.75</v>
      </c>
      <c r="J165" s="4">
        <v>20.75</v>
      </c>
      <c r="K165" s="4" t="s">
        <v>21</v>
      </c>
      <c r="L165" s="4" t="s">
        <v>33</v>
      </c>
      <c r="M165" s="4" t="s">
        <v>34</v>
      </c>
      <c r="N165" s="4" t="s">
        <v>35</v>
      </c>
    </row>
    <row r="166" spans="1:14" x14ac:dyDescent="0.25">
      <c r="A166" s="4">
        <v>165</v>
      </c>
      <c r="B166" s="4">
        <v>72</v>
      </c>
      <c r="C166" s="4">
        <f>1/COUNTIF(B:B,pizza_sales[[#This Row],[order_id]])</f>
        <v>1</v>
      </c>
      <c r="D166" s="4" t="s">
        <v>109</v>
      </c>
      <c r="E166" s="4">
        <v>1</v>
      </c>
      <c r="F166" s="13">
        <v>42006</v>
      </c>
      <c r="G166" s="14">
        <v>0.49820601851851853</v>
      </c>
      <c r="H166" s="14" t="str">
        <f>TEXT(pizza_sales[[#This Row],[order_date]],"dddd")</f>
        <v>Friday</v>
      </c>
      <c r="I166" s="4">
        <v>20.25</v>
      </c>
      <c r="J166" s="4">
        <v>20.25</v>
      </c>
      <c r="K166" s="4" t="s">
        <v>21</v>
      </c>
      <c r="L166" s="4" t="s">
        <v>22</v>
      </c>
      <c r="M166" s="4" t="s">
        <v>110</v>
      </c>
      <c r="N166" s="4" t="s">
        <v>111</v>
      </c>
    </row>
    <row r="167" spans="1:14" x14ac:dyDescent="0.25">
      <c r="A167" s="4">
        <v>166</v>
      </c>
      <c r="B167" s="4">
        <v>73</v>
      </c>
      <c r="C167" s="4">
        <f>1/COUNTIF(B:B,pizza_sales[[#This Row],[order_id]])</f>
        <v>1</v>
      </c>
      <c r="D167" s="4" t="s">
        <v>151</v>
      </c>
      <c r="E167" s="4">
        <v>1</v>
      </c>
      <c r="F167" s="13">
        <v>42006</v>
      </c>
      <c r="G167" s="14">
        <v>0.49925925925925924</v>
      </c>
      <c r="H167" s="14" t="str">
        <f>TEXT(pizza_sales[[#This Row],[order_date]],"dddd")</f>
        <v>Friday</v>
      </c>
      <c r="I167" s="4">
        <v>12.75</v>
      </c>
      <c r="J167" s="4">
        <v>12.75</v>
      </c>
      <c r="K167" s="4" t="s">
        <v>41</v>
      </c>
      <c r="L167" s="4" t="s">
        <v>33</v>
      </c>
      <c r="M167" s="4" t="s">
        <v>34</v>
      </c>
      <c r="N167" s="4" t="s">
        <v>35</v>
      </c>
    </row>
    <row r="168" spans="1:14" x14ac:dyDescent="0.25">
      <c r="A168" s="4">
        <v>167</v>
      </c>
      <c r="B168" s="4">
        <v>74</v>
      </c>
      <c r="C168" s="4">
        <f>1/COUNTIF(B:B,pizza_sales[[#This Row],[order_id]])</f>
        <v>0.25</v>
      </c>
      <c r="D168" s="4" t="s">
        <v>20</v>
      </c>
      <c r="E168" s="4">
        <v>1</v>
      </c>
      <c r="F168" s="13">
        <v>42006</v>
      </c>
      <c r="G168" s="14">
        <v>0.50083333333333335</v>
      </c>
      <c r="H168" s="14" t="str">
        <f>TEXT(pizza_sales[[#This Row],[order_date]],"dddd")</f>
        <v>Friday</v>
      </c>
      <c r="I168" s="4">
        <v>18.5</v>
      </c>
      <c r="J168" s="4">
        <v>18.5</v>
      </c>
      <c r="K168" s="4" t="s">
        <v>21</v>
      </c>
      <c r="L168" s="4" t="s">
        <v>22</v>
      </c>
      <c r="M168" s="4" t="s">
        <v>23</v>
      </c>
      <c r="N168" s="4" t="s">
        <v>24</v>
      </c>
    </row>
    <row r="169" spans="1:14" x14ac:dyDescent="0.25">
      <c r="A169" s="4">
        <v>168</v>
      </c>
      <c r="B169" s="4">
        <v>74</v>
      </c>
      <c r="C169" s="4">
        <f>1/COUNTIF(B:B,pizza_sales[[#This Row],[order_id]])</f>
        <v>0.25</v>
      </c>
      <c r="D169" s="4" t="s">
        <v>68</v>
      </c>
      <c r="E169" s="4">
        <v>1</v>
      </c>
      <c r="F169" s="13">
        <v>42006</v>
      </c>
      <c r="G169" s="14">
        <v>0.50083333333333335</v>
      </c>
      <c r="H169" s="14" t="str">
        <f>TEXT(pizza_sales[[#This Row],[order_date]],"dddd")</f>
        <v>Friday</v>
      </c>
      <c r="I169" s="4">
        <v>20.25</v>
      </c>
      <c r="J169" s="4">
        <v>20.25</v>
      </c>
      <c r="K169" s="4" t="s">
        <v>21</v>
      </c>
      <c r="L169" s="4" t="s">
        <v>22</v>
      </c>
      <c r="M169" s="4" t="s">
        <v>30</v>
      </c>
      <c r="N169" s="4" t="s">
        <v>31</v>
      </c>
    </row>
    <row r="170" spans="1:14" x14ac:dyDescent="0.25">
      <c r="A170" s="4">
        <v>169</v>
      </c>
      <c r="B170" s="4">
        <v>74</v>
      </c>
      <c r="C170" s="4">
        <f>1/COUNTIF(B:B,pizza_sales[[#This Row],[order_id]])</f>
        <v>0.25</v>
      </c>
      <c r="D170" s="4" t="s">
        <v>136</v>
      </c>
      <c r="E170" s="4">
        <v>1</v>
      </c>
      <c r="F170" s="13">
        <v>42006</v>
      </c>
      <c r="G170" s="14">
        <v>0.50083333333333335</v>
      </c>
      <c r="H170" s="14" t="str">
        <f>TEXT(pizza_sales[[#This Row],[order_date]],"dddd")</f>
        <v>Friday</v>
      </c>
      <c r="I170" s="4">
        <v>12.5</v>
      </c>
      <c r="J170" s="4">
        <v>12.5</v>
      </c>
      <c r="K170" s="4" t="s">
        <v>41</v>
      </c>
      <c r="L170" s="4" t="s">
        <v>22</v>
      </c>
      <c r="M170" s="4" t="s">
        <v>63</v>
      </c>
      <c r="N170" s="4" t="s">
        <v>64</v>
      </c>
    </row>
    <row r="171" spans="1:14" x14ac:dyDescent="0.25">
      <c r="A171" s="4">
        <v>170</v>
      </c>
      <c r="B171" s="4">
        <v>74</v>
      </c>
      <c r="C171" s="4">
        <f>1/COUNTIF(B:B,pizza_sales[[#This Row],[order_id]])</f>
        <v>0.25</v>
      </c>
      <c r="D171" s="4" t="s">
        <v>152</v>
      </c>
      <c r="E171" s="4">
        <v>1</v>
      </c>
      <c r="F171" s="13">
        <v>42006</v>
      </c>
      <c r="G171" s="14">
        <v>0.50083333333333335</v>
      </c>
      <c r="H171" s="14" t="str">
        <f>TEXT(pizza_sales[[#This Row],[order_date]],"dddd")</f>
        <v>Friday</v>
      </c>
      <c r="I171" s="4">
        <v>20.75</v>
      </c>
      <c r="J171" s="4">
        <v>20.75</v>
      </c>
      <c r="K171" s="4" t="s">
        <v>21</v>
      </c>
      <c r="L171" s="4" t="s">
        <v>26</v>
      </c>
      <c r="M171" s="4" t="s">
        <v>48</v>
      </c>
      <c r="N171" s="4" t="s">
        <v>49</v>
      </c>
    </row>
    <row r="172" spans="1:14" x14ac:dyDescent="0.25">
      <c r="A172" s="4">
        <v>171</v>
      </c>
      <c r="B172" s="4">
        <v>75</v>
      </c>
      <c r="C172" s="4">
        <f>1/COUNTIF(B:B,pizza_sales[[#This Row],[order_id]])</f>
        <v>0.33333333333333331</v>
      </c>
      <c r="D172" s="4" t="s">
        <v>57</v>
      </c>
      <c r="E172" s="4">
        <v>1</v>
      </c>
      <c r="F172" s="13">
        <v>42006</v>
      </c>
      <c r="G172" s="14">
        <v>0.50711805555555556</v>
      </c>
      <c r="H172" s="14" t="str">
        <f>TEXT(pizza_sales[[#This Row],[order_date]],"dddd")</f>
        <v>Friday</v>
      </c>
      <c r="I172" s="4">
        <v>12.5</v>
      </c>
      <c r="J172" s="4">
        <v>12.5</v>
      </c>
      <c r="K172" s="4" t="s">
        <v>41</v>
      </c>
      <c r="L172" s="4" t="s">
        <v>26</v>
      </c>
      <c r="M172" s="4" t="s">
        <v>27</v>
      </c>
      <c r="N172" s="4" t="s">
        <v>28</v>
      </c>
    </row>
    <row r="173" spans="1:14" x14ac:dyDescent="0.25">
      <c r="A173" s="4">
        <v>172</v>
      </c>
      <c r="B173" s="4">
        <v>75</v>
      </c>
      <c r="C173" s="4">
        <f>1/COUNTIF(B:B,pizza_sales[[#This Row],[order_id]])</f>
        <v>0.33333333333333331</v>
      </c>
      <c r="D173" s="4" t="s">
        <v>146</v>
      </c>
      <c r="E173" s="4">
        <v>1</v>
      </c>
      <c r="F173" s="13">
        <v>42006</v>
      </c>
      <c r="G173" s="14">
        <v>0.50711805555555556</v>
      </c>
      <c r="H173" s="14" t="str">
        <f>TEXT(pizza_sales[[#This Row],[order_date]],"dddd")</f>
        <v>Friday</v>
      </c>
      <c r="I173" s="4">
        <v>20.25</v>
      </c>
      <c r="J173" s="4">
        <v>20.25</v>
      </c>
      <c r="K173" s="4" t="s">
        <v>21</v>
      </c>
      <c r="L173" s="4" t="s">
        <v>22</v>
      </c>
      <c r="M173" s="4" t="s">
        <v>104</v>
      </c>
      <c r="N173" s="4" t="s">
        <v>105</v>
      </c>
    </row>
    <row r="174" spans="1:14" x14ac:dyDescent="0.25">
      <c r="A174" s="4">
        <v>173</v>
      </c>
      <c r="B174" s="4">
        <v>75</v>
      </c>
      <c r="C174" s="4">
        <f>1/COUNTIF(B:B,pizza_sales[[#This Row],[order_id]])</f>
        <v>0.33333333333333331</v>
      </c>
      <c r="D174" s="4" t="s">
        <v>112</v>
      </c>
      <c r="E174" s="4">
        <v>1</v>
      </c>
      <c r="F174" s="13">
        <v>42006</v>
      </c>
      <c r="G174" s="14">
        <v>0.50711805555555556</v>
      </c>
      <c r="H174" s="14" t="str">
        <f>TEXT(pizza_sales[[#This Row],[order_date]],"dddd")</f>
        <v>Friday</v>
      </c>
      <c r="I174" s="4">
        <v>20.5</v>
      </c>
      <c r="J174" s="4">
        <v>20.5</v>
      </c>
      <c r="K174" s="4" t="s">
        <v>21</v>
      </c>
      <c r="L174" s="4" t="s">
        <v>14</v>
      </c>
      <c r="M174" s="4" t="s">
        <v>94</v>
      </c>
      <c r="N174" s="4" t="s">
        <v>95</v>
      </c>
    </row>
    <row r="175" spans="1:14" x14ac:dyDescent="0.25">
      <c r="A175" s="4">
        <v>174</v>
      </c>
      <c r="B175" s="4">
        <v>76</v>
      </c>
      <c r="C175" s="4">
        <f>1/COUNTIF(B:B,pizza_sales[[#This Row],[order_id]])</f>
        <v>0.25</v>
      </c>
      <c r="D175" s="4" t="s">
        <v>84</v>
      </c>
      <c r="E175" s="4">
        <v>1</v>
      </c>
      <c r="F175" s="13">
        <v>42006</v>
      </c>
      <c r="G175" s="14">
        <v>0.51478009259259261</v>
      </c>
      <c r="H175" s="14" t="str">
        <f>TEXT(pizza_sales[[#This Row],[order_date]],"dddd")</f>
        <v>Friday</v>
      </c>
      <c r="I175" s="4">
        <v>12</v>
      </c>
      <c r="J175" s="4">
        <v>12</v>
      </c>
      <c r="K175" s="4" t="s">
        <v>41</v>
      </c>
      <c r="L175" s="4" t="s">
        <v>14</v>
      </c>
      <c r="M175" s="4" t="s">
        <v>85</v>
      </c>
      <c r="N175" s="4" t="s">
        <v>86</v>
      </c>
    </row>
    <row r="176" spans="1:14" x14ac:dyDescent="0.25">
      <c r="A176" s="4">
        <v>175</v>
      </c>
      <c r="B176" s="4">
        <v>76</v>
      </c>
      <c r="C176" s="4">
        <f>1/COUNTIF(B:B,pizza_sales[[#This Row],[order_id]])</f>
        <v>0.25</v>
      </c>
      <c r="D176" s="4" t="s">
        <v>142</v>
      </c>
      <c r="E176" s="4">
        <v>1</v>
      </c>
      <c r="F176" s="13">
        <v>42006</v>
      </c>
      <c r="G176" s="14">
        <v>0.51478009259259261</v>
      </c>
      <c r="H176" s="14" t="str">
        <f>TEXT(pizza_sales[[#This Row],[order_date]],"dddd")</f>
        <v>Friday</v>
      </c>
      <c r="I176" s="4">
        <v>16.5</v>
      </c>
      <c r="J176" s="4">
        <v>16.5</v>
      </c>
      <c r="K176" s="4" t="s">
        <v>21</v>
      </c>
      <c r="L176" s="4" t="s">
        <v>14</v>
      </c>
      <c r="M176" s="4" t="s">
        <v>15</v>
      </c>
      <c r="N176" s="4" t="s">
        <v>16</v>
      </c>
    </row>
    <row r="177" spans="1:14" x14ac:dyDescent="0.25">
      <c r="A177" s="4">
        <v>176</v>
      </c>
      <c r="B177" s="4">
        <v>76</v>
      </c>
      <c r="C177" s="4">
        <f>1/COUNTIF(B:B,pizza_sales[[#This Row],[order_id]])</f>
        <v>0.25</v>
      </c>
      <c r="D177" s="4" t="s">
        <v>153</v>
      </c>
      <c r="E177" s="4">
        <v>1</v>
      </c>
      <c r="F177" s="13">
        <v>42006</v>
      </c>
      <c r="G177" s="14">
        <v>0.51478009259259261</v>
      </c>
      <c r="H177" s="14" t="str">
        <f>TEXT(pizza_sales[[#This Row],[order_date]],"dddd")</f>
        <v>Friday</v>
      </c>
      <c r="I177" s="4">
        <v>21</v>
      </c>
      <c r="J177" s="4">
        <v>21</v>
      </c>
      <c r="K177" s="4" t="s">
        <v>21</v>
      </c>
      <c r="L177" s="4" t="s">
        <v>22</v>
      </c>
      <c r="M177" s="4" t="s">
        <v>101</v>
      </c>
      <c r="N177" s="4" t="s">
        <v>102</v>
      </c>
    </row>
    <row r="178" spans="1:14" x14ac:dyDescent="0.25">
      <c r="A178" s="4">
        <v>177</v>
      </c>
      <c r="B178" s="4">
        <v>76</v>
      </c>
      <c r="C178" s="4">
        <f>1/COUNTIF(B:B,pizza_sales[[#This Row],[order_id]])</f>
        <v>0.25</v>
      </c>
      <c r="D178" s="4" t="s">
        <v>59</v>
      </c>
      <c r="E178" s="4">
        <v>1</v>
      </c>
      <c r="F178" s="13">
        <v>42006</v>
      </c>
      <c r="G178" s="14">
        <v>0.51478009259259261</v>
      </c>
      <c r="H178" s="14" t="str">
        <f>TEXT(pizza_sales[[#This Row],[order_date]],"dddd")</f>
        <v>Friday</v>
      </c>
      <c r="I178" s="4">
        <v>20.75</v>
      </c>
      <c r="J178" s="4">
        <v>20.75</v>
      </c>
      <c r="K178" s="4" t="s">
        <v>21</v>
      </c>
      <c r="L178" s="4" t="s">
        <v>26</v>
      </c>
      <c r="M178" s="4" t="s">
        <v>60</v>
      </c>
      <c r="N178" s="4" t="s">
        <v>61</v>
      </c>
    </row>
    <row r="179" spans="1:14" x14ac:dyDescent="0.25">
      <c r="A179" s="4">
        <v>178</v>
      </c>
      <c r="B179" s="4">
        <v>77</v>
      </c>
      <c r="C179" s="4">
        <f>1/COUNTIF(B:B,pizza_sales[[#This Row],[order_id]])</f>
        <v>0.5</v>
      </c>
      <c r="D179" s="4" t="s">
        <v>118</v>
      </c>
      <c r="E179" s="4">
        <v>1</v>
      </c>
      <c r="F179" s="13">
        <v>42006</v>
      </c>
      <c r="G179" s="14">
        <v>0.51581018518518518</v>
      </c>
      <c r="H179" s="14" t="str">
        <f>TEXT(pizza_sales[[#This Row],[order_date]],"dddd")</f>
        <v>Friday</v>
      </c>
      <c r="I179" s="4">
        <v>16.75</v>
      </c>
      <c r="J179" s="4">
        <v>16.75</v>
      </c>
      <c r="K179" s="4" t="s">
        <v>13</v>
      </c>
      <c r="L179" s="4" t="s">
        <v>33</v>
      </c>
      <c r="M179" s="4" t="s">
        <v>42</v>
      </c>
      <c r="N179" s="4" t="s">
        <v>43</v>
      </c>
    </row>
    <row r="180" spans="1:14" x14ac:dyDescent="0.25">
      <c r="A180" s="4">
        <v>179</v>
      </c>
      <c r="B180" s="4">
        <v>77</v>
      </c>
      <c r="C180" s="4">
        <f>1/COUNTIF(B:B,pizza_sales[[#This Row],[order_id]])</f>
        <v>0.5</v>
      </c>
      <c r="D180" s="4" t="s">
        <v>12</v>
      </c>
      <c r="E180" s="4">
        <v>1</v>
      </c>
      <c r="F180" s="13">
        <v>42006</v>
      </c>
      <c r="G180" s="14">
        <v>0.51581018518518518</v>
      </c>
      <c r="H180" s="14" t="str">
        <f>TEXT(pizza_sales[[#This Row],[order_date]],"dddd")</f>
        <v>Friday</v>
      </c>
      <c r="I180" s="4">
        <v>13.25</v>
      </c>
      <c r="J180" s="4">
        <v>13.25</v>
      </c>
      <c r="K180" s="4" t="s">
        <v>13</v>
      </c>
      <c r="L180" s="4" t="s">
        <v>14</v>
      </c>
      <c r="M180" s="4" t="s">
        <v>15</v>
      </c>
      <c r="N180" s="4" t="s">
        <v>16</v>
      </c>
    </row>
    <row r="181" spans="1:14" x14ac:dyDescent="0.25">
      <c r="A181" s="4">
        <v>180</v>
      </c>
      <c r="B181" s="4">
        <v>78</v>
      </c>
      <c r="C181" s="4">
        <f>1/COUNTIF(B:B,pizza_sales[[#This Row],[order_id]])</f>
        <v>0.16666666666666666</v>
      </c>
      <c r="D181" s="4" t="s">
        <v>84</v>
      </c>
      <c r="E181" s="4">
        <v>1</v>
      </c>
      <c r="F181" s="13">
        <v>42006</v>
      </c>
      <c r="G181" s="14">
        <v>0.51960648148148147</v>
      </c>
      <c r="H181" s="14" t="str">
        <f>TEXT(pizza_sales[[#This Row],[order_date]],"dddd")</f>
        <v>Friday</v>
      </c>
      <c r="I181" s="4">
        <v>12</v>
      </c>
      <c r="J181" s="4">
        <v>12</v>
      </c>
      <c r="K181" s="4" t="s">
        <v>41</v>
      </c>
      <c r="L181" s="4" t="s">
        <v>14</v>
      </c>
      <c r="M181" s="4" t="s">
        <v>85</v>
      </c>
      <c r="N181" s="4" t="s">
        <v>86</v>
      </c>
    </row>
    <row r="182" spans="1:14" x14ac:dyDescent="0.25">
      <c r="A182" s="4">
        <v>181</v>
      </c>
      <c r="B182" s="4">
        <v>78</v>
      </c>
      <c r="C182" s="4">
        <f>1/COUNTIF(B:B,pizza_sales[[#This Row],[order_id]])</f>
        <v>0.16666666666666666</v>
      </c>
      <c r="D182" s="4" t="s">
        <v>50</v>
      </c>
      <c r="E182" s="4">
        <v>1</v>
      </c>
      <c r="F182" s="13">
        <v>42006</v>
      </c>
      <c r="G182" s="14">
        <v>0.51960648148148147</v>
      </c>
      <c r="H182" s="14" t="str">
        <f>TEXT(pizza_sales[[#This Row],[order_date]],"dddd")</f>
        <v>Friday</v>
      </c>
      <c r="I182" s="4">
        <v>12</v>
      </c>
      <c r="J182" s="4">
        <v>12</v>
      </c>
      <c r="K182" s="4" t="s">
        <v>41</v>
      </c>
      <c r="L182" s="4" t="s">
        <v>14</v>
      </c>
      <c r="M182" s="4" t="s">
        <v>18</v>
      </c>
      <c r="N182" s="4" t="s">
        <v>19</v>
      </c>
    </row>
    <row r="183" spans="1:14" x14ac:dyDescent="0.25">
      <c r="A183" s="4">
        <v>182</v>
      </c>
      <c r="B183" s="4">
        <v>78</v>
      </c>
      <c r="C183" s="4">
        <f>1/COUNTIF(B:B,pizza_sales[[#This Row],[order_id]])</f>
        <v>0.16666666666666666</v>
      </c>
      <c r="D183" s="4" t="s">
        <v>90</v>
      </c>
      <c r="E183" s="4">
        <v>1</v>
      </c>
      <c r="F183" s="13">
        <v>42006</v>
      </c>
      <c r="G183" s="14">
        <v>0.51960648148148147</v>
      </c>
      <c r="H183" s="14" t="str">
        <f>TEXT(pizza_sales[[#This Row],[order_date]],"dddd")</f>
        <v>Friday</v>
      </c>
      <c r="I183" s="4">
        <v>17.950000762939453</v>
      </c>
      <c r="J183" s="4">
        <v>17.950000762939453</v>
      </c>
      <c r="K183" s="4" t="s">
        <v>21</v>
      </c>
      <c r="L183" s="4" t="s">
        <v>22</v>
      </c>
      <c r="M183" s="4" t="s">
        <v>91</v>
      </c>
      <c r="N183" s="4" t="s">
        <v>92</v>
      </c>
    </row>
    <row r="184" spans="1:14" x14ac:dyDescent="0.25">
      <c r="A184" s="4">
        <v>183</v>
      </c>
      <c r="B184" s="4">
        <v>78</v>
      </c>
      <c r="C184" s="4">
        <f>1/COUNTIF(B:B,pizza_sales[[#This Row],[order_id]])</f>
        <v>0.16666666666666666</v>
      </c>
      <c r="D184" s="4" t="s">
        <v>116</v>
      </c>
      <c r="E184" s="4">
        <v>1</v>
      </c>
      <c r="F184" s="13">
        <v>42006</v>
      </c>
      <c r="G184" s="14">
        <v>0.51960648148148147</v>
      </c>
      <c r="H184" s="14" t="str">
        <f>TEXT(pizza_sales[[#This Row],[order_date]],"dddd")</f>
        <v>Friday</v>
      </c>
      <c r="I184" s="4">
        <v>16</v>
      </c>
      <c r="J184" s="4">
        <v>16</v>
      </c>
      <c r="K184" s="4" t="s">
        <v>13</v>
      </c>
      <c r="L184" s="4" t="s">
        <v>14</v>
      </c>
      <c r="M184" s="4" t="s">
        <v>55</v>
      </c>
      <c r="N184" s="4" t="s">
        <v>56</v>
      </c>
    </row>
    <row r="185" spans="1:14" x14ac:dyDescent="0.25">
      <c r="A185" s="4">
        <v>184</v>
      </c>
      <c r="B185" s="4">
        <v>78</v>
      </c>
      <c r="C185" s="4">
        <f>1/COUNTIF(B:B,pizza_sales[[#This Row],[order_id]])</f>
        <v>0.16666666666666666</v>
      </c>
      <c r="D185" s="4" t="s">
        <v>59</v>
      </c>
      <c r="E185" s="4">
        <v>3</v>
      </c>
      <c r="F185" s="13">
        <v>42006</v>
      </c>
      <c r="G185" s="14">
        <v>0.51960648148148147</v>
      </c>
      <c r="H185" s="14" t="str">
        <f>TEXT(pizza_sales[[#This Row],[order_date]],"dddd")</f>
        <v>Friday</v>
      </c>
      <c r="I185" s="4">
        <v>20.75</v>
      </c>
      <c r="J185" s="4">
        <v>62.25</v>
      </c>
      <c r="K185" s="4" t="s">
        <v>21</v>
      </c>
      <c r="L185" s="4" t="s">
        <v>26</v>
      </c>
      <c r="M185" s="4" t="s">
        <v>60</v>
      </c>
      <c r="N185" s="4" t="s">
        <v>61</v>
      </c>
    </row>
    <row r="186" spans="1:14" x14ac:dyDescent="0.25">
      <c r="A186" s="4">
        <v>185</v>
      </c>
      <c r="B186" s="4">
        <v>78</v>
      </c>
      <c r="C186" s="4">
        <f>1/COUNTIF(B:B,pizza_sales[[#This Row],[order_id]])</f>
        <v>0.16666666666666666</v>
      </c>
      <c r="D186" s="4" t="s">
        <v>151</v>
      </c>
      <c r="E186" s="4">
        <v>1</v>
      </c>
      <c r="F186" s="13">
        <v>42006</v>
      </c>
      <c r="G186" s="14">
        <v>0.51960648148148147</v>
      </c>
      <c r="H186" s="14" t="str">
        <f>TEXT(pizza_sales[[#This Row],[order_date]],"dddd")</f>
        <v>Friday</v>
      </c>
      <c r="I186" s="4">
        <v>12.75</v>
      </c>
      <c r="J186" s="4">
        <v>12.75</v>
      </c>
      <c r="K186" s="4" t="s">
        <v>41</v>
      </c>
      <c r="L186" s="4" t="s">
        <v>33</v>
      </c>
      <c r="M186" s="4" t="s">
        <v>34</v>
      </c>
      <c r="N186" s="4" t="s">
        <v>35</v>
      </c>
    </row>
    <row r="187" spans="1:14" x14ac:dyDescent="0.25">
      <c r="A187" s="4">
        <v>186</v>
      </c>
      <c r="B187" s="4">
        <v>79</v>
      </c>
      <c r="C187" s="4">
        <f>1/COUNTIF(B:B,pizza_sales[[#This Row],[order_id]])</f>
        <v>0.33333333333333331</v>
      </c>
      <c r="D187" s="4" t="s">
        <v>54</v>
      </c>
      <c r="E187" s="4">
        <v>1</v>
      </c>
      <c r="F187" s="13">
        <v>42006</v>
      </c>
      <c r="G187" s="14">
        <v>0.52026620370370369</v>
      </c>
      <c r="H187" s="14" t="str">
        <f>TEXT(pizza_sales[[#This Row],[order_date]],"dddd")</f>
        <v>Friday</v>
      </c>
      <c r="I187" s="4">
        <v>20.5</v>
      </c>
      <c r="J187" s="4">
        <v>20.5</v>
      </c>
      <c r="K187" s="4" t="s">
        <v>21</v>
      </c>
      <c r="L187" s="4" t="s">
        <v>14</v>
      </c>
      <c r="M187" s="4" t="s">
        <v>55</v>
      </c>
      <c r="N187" s="4" t="s">
        <v>56</v>
      </c>
    </row>
    <row r="188" spans="1:14" x14ac:dyDescent="0.25">
      <c r="A188" s="4">
        <v>187</v>
      </c>
      <c r="B188" s="4">
        <v>79</v>
      </c>
      <c r="C188" s="4">
        <f>1/COUNTIF(B:B,pizza_sales[[#This Row],[order_id]])</f>
        <v>0.33333333333333331</v>
      </c>
      <c r="D188" s="4" t="s">
        <v>143</v>
      </c>
      <c r="E188" s="4">
        <v>1</v>
      </c>
      <c r="F188" s="13">
        <v>42006</v>
      </c>
      <c r="G188" s="14">
        <v>0.52026620370370369</v>
      </c>
      <c r="H188" s="14" t="str">
        <f>TEXT(pizza_sales[[#This Row],[order_date]],"dddd")</f>
        <v>Friday</v>
      </c>
      <c r="I188" s="4">
        <v>11</v>
      </c>
      <c r="J188" s="4">
        <v>11</v>
      </c>
      <c r="K188" s="4" t="s">
        <v>41</v>
      </c>
      <c r="L188" s="4" t="s">
        <v>14</v>
      </c>
      <c r="M188" s="4" t="s">
        <v>130</v>
      </c>
      <c r="N188" s="4" t="s">
        <v>131</v>
      </c>
    </row>
    <row r="189" spans="1:14" x14ac:dyDescent="0.25">
      <c r="A189" s="4">
        <v>188</v>
      </c>
      <c r="B189" s="4">
        <v>79</v>
      </c>
      <c r="C189" s="4">
        <f>1/COUNTIF(B:B,pizza_sales[[#This Row],[order_id]])</f>
        <v>0.33333333333333331</v>
      </c>
      <c r="D189" s="4" t="s">
        <v>32</v>
      </c>
      <c r="E189" s="4">
        <v>1</v>
      </c>
      <c r="F189" s="13">
        <v>42006</v>
      </c>
      <c r="G189" s="14">
        <v>0.52026620370370369</v>
      </c>
      <c r="H189" s="14" t="str">
        <f>TEXT(pizza_sales[[#This Row],[order_date]],"dddd")</f>
        <v>Friday</v>
      </c>
      <c r="I189" s="4">
        <v>20.75</v>
      </c>
      <c r="J189" s="4">
        <v>20.75</v>
      </c>
      <c r="K189" s="4" t="s">
        <v>21</v>
      </c>
      <c r="L189" s="4" t="s">
        <v>33</v>
      </c>
      <c r="M189" s="4" t="s">
        <v>34</v>
      </c>
      <c r="N189" s="4" t="s">
        <v>35</v>
      </c>
    </row>
    <row r="190" spans="1:14" x14ac:dyDescent="0.25">
      <c r="A190" s="4">
        <v>189</v>
      </c>
      <c r="B190" s="4">
        <v>80</v>
      </c>
      <c r="C190" s="4">
        <f>1/COUNTIF(B:B,pizza_sales[[#This Row],[order_id]])</f>
        <v>0.5</v>
      </c>
      <c r="D190" s="4" t="s">
        <v>126</v>
      </c>
      <c r="E190" s="4">
        <v>1</v>
      </c>
      <c r="F190" s="13">
        <v>42006</v>
      </c>
      <c r="G190" s="14">
        <v>0.52474537037037039</v>
      </c>
      <c r="H190" s="14" t="str">
        <f>TEXT(pizza_sales[[#This Row],[order_date]],"dddd")</f>
        <v>Friday</v>
      </c>
      <c r="I190" s="4">
        <v>9.75</v>
      </c>
      <c r="J190" s="4">
        <v>9.75</v>
      </c>
      <c r="K190" s="4" t="s">
        <v>41</v>
      </c>
      <c r="L190" s="4" t="s">
        <v>14</v>
      </c>
      <c r="M190" s="4" t="s">
        <v>78</v>
      </c>
      <c r="N190" s="4" t="s">
        <v>79</v>
      </c>
    </row>
    <row r="191" spans="1:14" x14ac:dyDescent="0.25">
      <c r="A191" s="4">
        <v>190</v>
      </c>
      <c r="B191" s="4">
        <v>80</v>
      </c>
      <c r="C191" s="4">
        <f>1/COUNTIF(B:B,pizza_sales[[#This Row],[order_id]])</f>
        <v>0.5</v>
      </c>
      <c r="D191" s="4" t="s">
        <v>137</v>
      </c>
      <c r="E191" s="4">
        <v>1</v>
      </c>
      <c r="F191" s="13">
        <v>42006</v>
      </c>
      <c r="G191" s="14">
        <v>0.52474537037037039</v>
      </c>
      <c r="H191" s="14" t="str">
        <f>TEXT(pizza_sales[[#This Row],[order_date]],"dddd")</f>
        <v>Friday</v>
      </c>
      <c r="I191" s="4">
        <v>16.75</v>
      </c>
      <c r="J191" s="4">
        <v>16.75</v>
      </c>
      <c r="K191" s="4" t="s">
        <v>13</v>
      </c>
      <c r="L191" s="4" t="s">
        <v>33</v>
      </c>
      <c r="M191" s="4" t="s">
        <v>34</v>
      </c>
      <c r="N191" s="4" t="s">
        <v>35</v>
      </c>
    </row>
    <row r="192" spans="1:14" x14ac:dyDescent="0.25">
      <c r="A192" s="4">
        <v>191</v>
      </c>
      <c r="B192" s="4">
        <v>81</v>
      </c>
      <c r="C192" s="4">
        <f>1/COUNTIF(B:B,pizza_sales[[#This Row],[order_id]])</f>
        <v>1</v>
      </c>
      <c r="D192" s="4" t="s">
        <v>32</v>
      </c>
      <c r="E192" s="4">
        <v>1</v>
      </c>
      <c r="F192" s="13">
        <v>42006</v>
      </c>
      <c r="G192" s="14">
        <v>0.52778935185185183</v>
      </c>
      <c r="H192" s="14" t="str">
        <f>TEXT(pizza_sales[[#This Row],[order_date]],"dddd")</f>
        <v>Friday</v>
      </c>
      <c r="I192" s="4">
        <v>20.75</v>
      </c>
      <c r="J192" s="4">
        <v>20.75</v>
      </c>
      <c r="K192" s="4" t="s">
        <v>21</v>
      </c>
      <c r="L192" s="4" t="s">
        <v>33</v>
      </c>
      <c r="M192" s="4" t="s">
        <v>34</v>
      </c>
      <c r="N192" s="4" t="s">
        <v>35</v>
      </c>
    </row>
    <row r="193" spans="1:14" x14ac:dyDescent="0.25">
      <c r="A193" s="4">
        <v>192</v>
      </c>
      <c r="B193" s="4">
        <v>82</v>
      </c>
      <c r="C193" s="4">
        <f>1/COUNTIF(B:B,pizza_sales[[#This Row],[order_id]])</f>
        <v>0.25</v>
      </c>
      <c r="D193" s="4" t="s">
        <v>84</v>
      </c>
      <c r="E193" s="4">
        <v>1</v>
      </c>
      <c r="F193" s="13">
        <v>42006</v>
      </c>
      <c r="G193" s="14">
        <v>0.53184027777777776</v>
      </c>
      <c r="H193" s="14" t="str">
        <f>TEXT(pizza_sales[[#This Row],[order_date]],"dddd")</f>
        <v>Friday</v>
      </c>
      <c r="I193" s="4">
        <v>12</v>
      </c>
      <c r="J193" s="4">
        <v>12</v>
      </c>
      <c r="K193" s="4" t="s">
        <v>41</v>
      </c>
      <c r="L193" s="4" t="s">
        <v>14</v>
      </c>
      <c r="M193" s="4" t="s">
        <v>85</v>
      </c>
      <c r="N193" s="4" t="s">
        <v>86</v>
      </c>
    </row>
    <row r="194" spans="1:14" x14ac:dyDescent="0.25">
      <c r="A194" s="4">
        <v>193</v>
      </c>
      <c r="B194" s="4">
        <v>82</v>
      </c>
      <c r="C194" s="4">
        <f>1/COUNTIF(B:B,pizza_sales[[#This Row],[order_id]])</f>
        <v>0.25</v>
      </c>
      <c r="D194" s="4" t="s">
        <v>76</v>
      </c>
      <c r="E194" s="4">
        <v>1</v>
      </c>
      <c r="F194" s="13">
        <v>42006</v>
      </c>
      <c r="G194" s="14">
        <v>0.53184027777777776</v>
      </c>
      <c r="H194" s="14" t="str">
        <f>TEXT(pizza_sales[[#This Row],[order_date]],"dddd")</f>
        <v>Friday</v>
      </c>
      <c r="I194" s="4">
        <v>16.75</v>
      </c>
      <c r="J194" s="4">
        <v>16.75</v>
      </c>
      <c r="K194" s="4" t="s">
        <v>13</v>
      </c>
      <c r="L194" s="4" t="s">
        <v>33</v>
      </c>
      <c r="M194" s="4" t="s">
        <v>74</v>
      </c>
      <c r="N194" s="4" t="s">
        <v>75</v>
      </c>
    </row>
    <row r="195" spans="1:14" x14ac:dyDescent="0.25">
      <c r="A195" s="4">
        <v>194</v>
      </c>
      <c r="B195" s="4">
        <v>82</v>
      </c>
      <c r="C195" s="4">
        <f>1/COUNTIF(B:B,pizza_sales[[#This Row],[order_id]])</f>
        <v>0.25</v>
      </c>
      <c r="D195" s="4" t="s">
        <v>59</v>
      </c>
      <c r="E195" s="4">
        <v>1</v>
      </c>
      <c r="F195" s="13">
        <v>42006</v>
      </c>
      <c r="G195" s="14">
        <v>0.53184027777777776</v>
      </c>
      <c r="H195" s="14" t="str">
        <f>TEXT(pizza_sales[[#This Row],[order_date]],"dddd")</f>
        <v>Friday</v>
      </c>
      <c r="I195" s="4">
        <v>20.75</v>
      </c>
      <c r="J195" s="4">
        <v>20.75</v>
      </c>
      <c r="K195" s="4" t="s">
        <v>21</v>
      </c>
      <c r="L195" s="4" t="s">
        <v>26</v>
      </c>
      <c r="M195" s="4" t="s">
        <v>60</v>
      </c>
      <c r="N195" s="4" t="s">
        <v>61</v>
      </c>
    </row>
    <row r="196" spans="1:14" x14ac:dyDescent="0.25">
      <c r="A196" s="4">
        <v>195</v>
      </c>
      <c r="B196" s="4">
        <v>82</v>
      </c>
      <c r="C196" s="4">
        <f>1/COUNTIF(B:B,pizza_sales[[#This Row],[order_id]])</f>
        <v>0.25</v>
      </c>
      <c r="D196" s="4" t="s">
        <v>154</v>
      </c>
      <c r="E196" s="4">
        <v>1</v>
      </c>
      <c r="F196" s="13">
        <v>42006</v>
      </c>
      <c r="G196" s="14">
        <v>0.53184027777777776</v>
      </c>
      <c r="H196" s="14" t="str">
        <f>TEXT(pizza_sales[[#This Row],[order_date]],"dddd")</f>
        <v>Friday</v>
      </c>
      <c r="I196" s="4">
        <v>16</v>
      </c>
      <c r="J196" s="4">
        <v>16</v>
      </c>
      <c r="K196" s="4" t="s">
        <v>13</v>
      </c>
      <c r="L196" s="4" t="s">
        <v>22</v>
      </c>
      <c r="M196" s="4" t="s">
        <v>66</v>
      </c>
      <c r="N196" s="4" t="s">
        <v>67</v>
      </c>
    </row>
    <row r="197" spans="1:14" x14ac:dyDescent="0.25">
      <c r="A197" s="4">
        <v>196</v>
      </c>
      <c r="B197" s="4">
        <v>83</v>
      </c>
      <c r="C197" s="4">
        <f>1/COUNTIF(B:B,pizza_sales[[#This Row],[order_id]])</f>
        <v>1</v>
      </c>
      <c r="D197" s="4" t="s">
        <v>117</v>
      </c>
      <c r="E197" s="4">
        <v>1</v>
      </c>
      <c r="F197" s="13">
        <v>42006</v>
      </c>
      <c r="G197" s="14">
        <v>0.53711805555555558</v>
      </c>
      <c r="H197" s="14" t="str">
        <f>TEXT(pizza_sales[[#This Row],[order_date]],"dddd")</f>
        <v>Friday</v>
      </c>
      <c r="I197" s="4">
        <v>12.75</v>
      </c>
      <c r="J197" s="4">
        <v>12.75</v>
      </c>
      <c r="K197" s="4" t="s">
        <v>41</v>
      </c>
      <c r="L197" s="4" t="s">
        <v>33</v>
      </c>
      <c r="M197" s="4" t="s">
        <v>70</v>
      </c>
      <c r="N197" s="4" t="s">
        <v>71</v>
      </c>
    </row>
    <row r="198" spans="1:14" x14ac:dyDescent="0.25">
      <c r="A198" s="4">
        <v>197</v>
      </c>
      <c r="B198" s="4">
        <v>84</v>
      </c>
      <c r="C198" s="4">
        <f>1/COUNTIF(B:B,pizza_sales[[#This Row],[order_id]])</f>
        <v>1</v>
      </c>
      <c r="D198" s="4" t="s">
        <v>77</v>
      </c>
      <c r="E198" s="4">
        <v>1</v>
      </c>
      <c r="F198" s="13">
        <v>42006</v>
      </c>
      <c r="G198" s="14">
        <v>0.55116898148148152</v>
      </c>
      <c r="H198" s="14" t="str">
        <f>TEXT(pizza_sales[[#This Row],[order_date]],"dddd")</f>
        <v>Friday</v>
      </c>
      <c r="I198" s="4">
        <v>15.25</v>
      </c>
      <c r="J198" s="4">
        <v>15.25</v>
      </c>
      <c r="K198" s="4" t="s">
        <v>21</v>
      </c>
      <c r="L198" s="4" t="s">
        <v>14</v>
      </c>
      <c r="M198" s="4" t="s">
        <v>78</v>
      </c>
      <c r="N198" s="4" t="s">
        <v>79</v>
      </c>
    </row>
    <row r="199" spans="1:14" x14ac:dyDescent="0.25">
      <c r="A199" s="4">
        <v>198</v>
      </c>
      <c r="B199" s="4">
        <v>85</v>
      </c>
      <c r="C199" s="4">
        <f>1/COUNTIF(B:B,pizza_sales[[#This Row],[order_id]])</f>
        <v>0.25</v>
      </c>
      <c r="D199" s="4" t="s">
        <v>17</v>
      </c>
      <c r="E199" s="4">
        <v>1</v>
      </c>
      <c r="F199" s="13">
        <v>42006</v>
      </c>
      <c r="G199" s="14">
        <v>0.56584490740740745</v>
      </c>
      <c r="H199" s="14" t="str">
        <f>TEXT(pizza_sales[[#This Row],[order_date]],"dddd")</f>
        <v>Friday</v>
      </c>
      <c r="I199" s="4">
        <v>16</v>
      </c>
      <c r="J199" s="4">
        <v>16</v>
      </c>
      <c r="K199" s="4" t="s">
        <v>13</v>
      </c>
      <c r="L199" s="4" t="s">
        <v>14</v>
      </c>
      <c r="M199" s="4" t="s">
        <v>18</v>
      </c>
      <c r="N199" s="4" t="s">
        <v>19</v>
      </c>
    </row>
    <row r="200" spans="1:14" x14ac:dyDescent="0.25">
      <c r="A200" s="4">
        <v>199</v>
      </c>
      <c r="B200" s="4">
        <v>85</v>
      </c>
      <c r="C200" s="4">
        <f>1/COUNTIF(B:B,pizza_sales[[#This Row],[order_id]])</f>
        <v>0.25</v>
      </c>
      <c r="D200" s="4" t="s">
        <v>50</v>
      </c>
      <c r="E200" s="4">
        <v>1</v>
      </c>
      <c r="F200" s="13">
        <v>42006</v>
      </c>
      <c r="G200" s="14">
        <v>0.56584490740740745</v>
      </c>
      <c r="H200" s="14" t="str">
        <f>TEXT(pizza_sales[[#This Row],[order_date]],"dddd")</f>
        <v>Friday</v>
      </c>
      <c r="I200" s="4">
        <v>12</v>
      </c>
      <c r="J200" s="4">
        <v>12</v>
      </c>
      <c r="K200" s="4" t="s">
        <v>41</v>
      </c>
      <c r="L200" s="4" t="s">
        <v>14</v>
      </c>
      <c r="M200" s="4" t="s">
        <v>18</v>
      </c>
      <c r="N200" s="4" t="s">
        <v>19</v>
      </c>
    </row>
    <row r="201" spans="1:14" x14ac:dyDescent="0.25">
      <c r="A201" s="4">
        <v>200</v>
      </c>
      <c r="B201" s="4">
        <v>85</v>
      </c>
      <c r="C201" s="4">
        <f>1/COUNTIF(B:B,pizza_sales[[#This Row],[order_id]])</f>
        <v>0.25</v>
      </c>
      <c r="D201" s="4" t="s">
        <v>25</v>
      </c>
      <c r="E201" s="4">
        <v>1</v>
      </c>
      <c r="F201" s="13">
        <v>42006</v>
      </c>
      <c r="G201" s="14">
        <v>0.56584490740740745</v>
      </c>
      <c r="H201" s="14" t="str">
        <f>TEXT(pizza_sales[[#This Row],[order_date]],"dddd")</f>
        <v>Friday</v>
      </c>
      <c r="I201" s="4">
        <v>20.75</v>
      </c>
      <c r="J201" s="4">
        <v>20.75</v>
      </c>
      <c r="K201" s="4" t="s">
        <v>21</v>
      </c>
      <c r="L201" s="4" t="s">
        <v>26</v>
      </c>
      <c r="M201" s="4" t="s">
        <v>27</v>
      </c>
      <c r="N201" s="4" t="s">
        <v>28</v>
      </c>
    </row>
    <row r="202" spans="1:14" x14ac:dyDescent="0.25">
      <c r="A202" s="4">
        <v>201</v>
      </c>
      <c r="B202" s="4">
        <v>85</v>
      </c>
      <c r="C202" s="4">
        <f>1/COUNTIF(B:B,pizza_sales[[#This Row],[order_id]])</f>
        <v>0.25</v>
      </c>
      <c r="D202" s="4" t="s">
        <v>155</v>
      </c>
      <c r="E202" s="4">
        <v>1</v>
      </c>
      <c r="F202" s="13">
        <v>42006</v>
      </c>
      <c r="G202" s="14">
        <v>0.56584490740740745</v>
      </c>
      <c r="H202" s="14" t="str">
        <f>TEXT(pizza_sales[[#This Row],[order_date]],"dddd")</f>
        <v>Friday</v>
      </c>
      <c r="I202" s="4">
        <v>16</v>
      </c>
      <c r="J202" s="4">
        <v>16</v>
      </c>
      <c r="K202" s="4" t="s">
        <v>13</v>
      </c>
      <c r="L202" s="4" t="s">
        <v>14</v>
      </c>
      <c r="M202" s="4" t="s">
        <v>45</v>
      </c>
      <c r="N202" s="4" t="s">
        <v>46</v>
      </c>
    </row>
    <row r="203" spans="1:14" x14ac:dyDescent="0.25">
      <c r="A203" s="4">
        <v>202</v>
      </c>
      <c r="B203" s="4">
        <v>86</v>
      </c>
      <c r="C203" s="4">
        <f>1/COUNTIF(B:B,pizza_sales[[#This Row],[order_id]])</f>
        <v>1</v>
      </c>
      <c r="D203" s="4" t="s">
        <v>142</v>
      </c>
      <c r="E203" s="4">
        <v>1</v>
      </c>
      <c r="F203" s="13">
        <v>42006</v>
      </c>
      <c r="G203" s="14">
        <v>0.56980324074074074</v>
      </c>
      <c r="H203" s="14" t="str">
        <f>TEXT(pizza_sales[[#This Row],[order_date]],"dddd")</f>
        <v>Friday</v>
      </c>
      <c r="I203" s="4">
        <v>16.5</v>
      </c>
      <c r="J203" s="4">
        <v>16.5</v>
      </c>
      <c r="K203" s="4" t="s">
        <v>21</v>
      </c>
      <c r="L203" s="4" t="s">
        <v>14</v>
      </c>
      <c r="M203" s="4" t="s">
        <v>15</v>
      </c>
      <c r="N203" s="4" t="s">
        <v>16</v>
      </c>
    </row>
    <row r="204" spans="1:14" x14ac:dyDescent="0.25">
      <c r="A204" s="4">
        <v>203</v>
      </c>
      <c r="B204" s="4">
        <v>87</v>
      </c>
      <c r="C204" s="4">
        <f>1/COUNTIF(B:B,pizza_sales[[#This Row],[order_id]])</f>
        <v>0.25</v>
      </c>
      <c r="D204" s="4" t="s">
        <v>116</v>
      </c>
      <c r="E204" s="4">
        <v>1</v>
      </c>
      <c r="F204" s="13">
        <v>42006</v>
      </c>
      <c r="G204" s="14">
        <v>0.58405092592592589</v>
      </c>
      <c r="H204" s="14" t="str">
        <f>TEXT(pizza_sales[[#This Row],[order_date]],"dddd")</f>
        <v>Friday</v>
      </c>
      <c r="I204" s="4">
        <v>16</v>
      </c>
      <c r="J204" s="4">
        <v>16</v>
      </c>
      <c r="K204" s="4" t="s">
        <v>13</v>
      </c>
      <c r="L204" s="4" t="s">
        <v>14</v>
      </c>
      <c r="M204" s="4" t="s">
        <v>55</v>
      </c>
      <c r="N204" s="4" t="s">
        <v>56</v>
      </c>
    </row>
    <row r="205" spans="1:14" x14ac:dyDescent="0.25">
      <c r="A205" s="4">
        <v>204</v>
      </c>
      <c r="B205" s="4">
        <v>87</v>
      </c>
      <c r="C205" s="4">
        <f>1/COUNTIF(B:B,pizza_sales[[#This Row],[order_id]])</f>
        <v>0.25</v>
      </c>
      <c r="D205" s="4" t="s">
        <v>29</v>
      </c>
      <c r="E205" s="4">
        <v>1</v>
      </c>
      <c r="F205" s="13">
        <v>42006</v>
      </c>
      <c r="G205" s="14">
        <v>0.58405092592592589</v>
      </c>
      <c r="H205" s="14" t="str">
        <f>TEXT(pizza_sales[[#This Row],[order_date]],"dddd")</f>
        <v>Friday</v>
      </c>
      <c r="I205" s="4">
        <v>16</v>
      </c>
      <c r="J205" s="4">
        <v>16</v>
      </c>
      <c r="K205" s="4" t="s">
        <v>13</v>
      </c>
      <c r="L205" s="4" t="s">
        <v>22</v>
      </c>
      <c r="M205" s="4" t="s">
        <v>30</v>
      </c>
      <c r="N205" s="4" t="s">
        <v>31</v>
      </c>
    </row>
    <row r="206" spans="1:14" x14ac:dyDescent="0.25">
      <c r="A206" s="4">
        <v>205</v>
      </c>
      <c r="B206" s="4">
        <v>87</v>
      </c>
      <c r="C206" s="4">
        <f>1/COUNTIF(B:B,pizza_sales[[#This Row],[order_id]])</f>
        <v>0.25</v>
      </c>
      <c r="D206" s="4" t="s">
        <v>152</v>
      </c>
      <c r="E206" s="4">
        <v>1</v>
      </c>
      <c r="F206" s="13">
        <v>42006</v>
      </c>
      <c r="G206" s="14">
        <v>0.58405092592592589</v>
      </c>
      <c r="H206" s="14" t="str">
        <f>TEXT(pizza_sales[[#This Row],[order_date]],"dddd")</f>
        <v>Friday</v>
      </c>
      <c r="I206" s="4">
        <v>20.75</v>
      </c>
      <c r="J206" s="4">
        <v>20.75</v>
      </c>
      <c r="K206" s="4" t="s">
        <v>21</v>
      </c>
      <c r="L206" s="4" t="s">
        <v>26</v>
      </c>
      <c r="M206" s="4" t="s">
        <v>48</v>
      </c>
      <c r="N206" s="4" t="s">
        <v>49</v>
      </c>
    </row>
    <row r="207" spans="1:14" x14ac:dyDescent="0.25">
      <c r="A207" s="4">
        <v>206</v>
      </c>
      <c r="B207" s="4">
        <v>87</v>
      </c>
      <c r="C207" s="4">
        <f>1/COUNTIF(B:B,pizza_sales[[#This Row],[order_id]])</f>
        <v>0.25</v>
      </c>
      <c r="D207" s="4" t="s">
        <v>47</v>
      </c>
      <c r="E207" s="4">
        <v>1</v>
      </c>
      <c r="F207" s="13">
        <v>42006</v>
      </c>
      <c r="G207" s="14">
        <v>0.58405092592592589</v>
      </c>
      <c r="H207" s="14" t="str">
        <f>TEXT(pizza_sales[[#This Row],[order_date]],"dddd")</f>
        <v>Friday</v>
      </c>
      <c r="I207" s="4">
        <v>12.5</v>
      </c>
      <c r="J207" s="4">
        <v>12.5</v>
      </c>
      <c r="K207" s="4" t="s">
        <v>41</v>
      </c>
      <c r="L207" s="4" t="s">
        <v>26</v>
      </c>
      <c r="M207" s="4" t="s">
        <v>48</v>
      </c>
      <c r="N207" s="4" t="s">
        <v>49</v>
      </c>
    </row>
    <row r="208" spans="1:14" x14ac:dyDescent="0.25">
      <c r="A208" s="4">
        <v>207</v>
      </c>
      <c r="B208" s="4">
        <v>88</v>
      </c>
      <c r="C208" s="4">
        <f>1/COUNTIF(B:B,pizza_sales[[#This Row],[order_id]])</f>
        <v>1</v>
      </c>
      <c r="D208" s="4" t="s">
        <v>20</v>
      </c>
      <c r="E208" s="4">
        <v>1</v>
      </c>
      <c r="F208" s="13">
        <v>42006</v>
      </c>
      <c r="G208" s="14">
        <v>0.59037037037037032</v>
      </c>
      <c r="H208" s="14" t="str">
        <f>TEXT(pizza_sales[[#This Row],[order_date]],"dddd")</f>
        <v>Friday</v>
      </c>
      <c r="I208" s="4">
        <v>18.5</v>
      </c>
      <c r="J208" s="4">
        <v>18.5</v>
      </c>
      <c r="K208" s="4" t="s">
        <v>21</v>
      </c>
      <c r="L208" s="4" t="s">
        <v>22</v>
      </c>
      <c r="M208" s="4" t="s">
        <v>23</v>
      </c>
      <c r="N208" s="4" t="s">
        <v>24</v>
      </c>
    </row>
    <row r="209" spans="1:14" x14ac:dyDescent="0.25">
      <c r="A209" s="4">
        <v>208</v>
      </c>
      <c r="B209" s="4">
        <v>89</v>
      </c>
      <c r="C209" s="4">
        <f>1/COUNTIF(B:B,pizza_sales[[#This Row],[order_id]])</f>
        <v>0.5</v>
      </c>
      <c r="D209" s="4" t="s">
        <v>87</v>
      </c>
      <c r="E209" s="4">
        <v>1</v>
      </c>
      <c r="F209" s="13">
        <v>42006</v>
      </c>
      <c r="G209" s="14">
        <v>0.60438657407407403</v>
      </c>
      <c r="H209" s="14" t="str">
        <f>TEXT(pizza_sales[[#This Row],[order_date]],"dddd")</f>
        <v>Friday</v>
      </c>
      <c r="I209" s="4">
        <v>20.75</v>
      </c>
      <c r="J209" s="4">
        <v>20.75</v>
      </c>
      <c r="K209" s="4" t="s">
        <v>21</v>
      </c>
      <c r="L209" s="4" t="s">
        <v>26</v>
      </c>
      <c r="M209" s="4" t="s">
        <v>88</v>
      </c>
      <c r="N209" s="4" t="s">
        <v>89</v>
      </c>
    </row>
    <row r="210" spans="1:14" x14ac:dyDescent="0.25">
      <c r="A210" s="4">
        <v>209</v>
      </c>
      <c r="B210" s="4">
        <v>89</v>
      </c>
      <c r="C210" s="4">
        <f>1/COUNTIF(B:B,pizza_sales[[#This Row],[order_id]])</f>
        <v>0.5</v>
      </c>
      <c r="D210" s="4" t="s">
        <v>32</v>
      </c>
      <c r="E210" s="4">
        <v>1</v>
      </c>
      <c r="F210" s="13">
        <v>42006</v>
      </c>
      <c r="G210" s="14">
        <v>0.60438657407407403</v>
      </c>
      <c r="H210" s="14" t="str">
        <f>TEXT(pizza_sales[[#This Row],[order_date]],"dddd")</f>
        <v>Friday</v>
      </c>
      <c r="I210" s="4">
        <v>20.75</v>
      </c>
      <c r="J210" s="4">
        <v>20.75</v>
      </c>
      <c r="K210" s="4" t="s">
        <v>21</v>
      </c>
      <c r="L210" s="4" t="s">
        <v>33</v>
      </c>
      <c r="M210" s="4" t="s">
        <v>34</v>
      </c>
      <c r="N210" s="4" t="s">
        <v>35</v>
      </c>
    </row>
    <row r="211" spans="1:14" x14ac:dyDescent="0.25">
      <c r="A211" s="4">
        <v>210</v>
      </c>
      <c r="B211" s="4">
        <v>90</v>
      </c>
      <c r="C211" s="4">
        <f>1/COUNTIF(B:B,pizza_sales[[#This Row],[order_id]])</f>
        <v>0.5</v>
      </c>
      <c r="D211" s="4" t="s">
        <v>113</v>
      </c>
      <c r="E211" s="4">
        <v>1</v>
      </c>
      <c r="F211" s="13">
        <v>42006</v>
      </c>
      <c r="G211" s="14">
        <v>0.63111111111111107</v>
      </c>
      <c r="H211" s="14" t="str">
        <f>TEXT(pizza_sales[[#This Row],[order_date]],"dddd")</f>
        <v>Friday</v>
      </c>
      <c r="I211" s="4">
        <v>20.25</v>
      </c>
      <c r="J211" s="4">
        <v>20.25</v>
      </c>
      <c r="K211" s="4" t="s">
        <v>21</v>
      </c>
      <c r="L211" s="4" t="s">
        <v>26</v>
      </c>
      <c r="M211" s="4" t="s">
        <v>114</v>
      </c>
      <c r="N211" s="4" t="s">
        <v>115</v>
      </c>
    </row>
    <row r="212" spans="1:14" x14ac:dyDescent="0.25">
      <c r="A212" s="4">
        <v>211</v>
      </c>
      <c r="B212" s="4">
        <v>90</v>
      </c>
      <c r="C212" s="4">
        <f>1/COUNTIF(B:B,pizza_sales[[#This Row],[order_id]])</f>
        <v>0.5</v>
      </c>
      <c r="D212" s="4" t="s">
        <v>151</v>
      </c>
      <c r="E212" s="4">
        <v>1</v>
      </c>
      <c r="F212" s="13">
        <v>42006</v>
      </c>
      <c r="G212" s="14">
        <v>0.63111111111111107</v>
      </c>
      <c r="H212" s="14" t="str">
        <f>TEXT(pizza_sales[[#This Row],[order_date]],"dddd")</f>
        <v>Friday</v>
      </c>
      <c r="I212" s="4">
        <v>12.75</v>
      </c>
      <c r="J212" s="4">
        <v>12.75</v>
      </c>
      <c r="K212" s="4" t="s">
        <v>41</v>
      </c>
      <c r="L212" s="4" t="s">
        <v>33</v>
      </c>
      <c r="M212" s="4" t="s">
        <v>34</v>
      </c>
      <c r="N212" s="4" t="s">
        <v>35</v>
      </c>
    </row>
    <row r="213" spans="1:14" x14ac:dyDescent="0.25">
      <c r="A213" s="4">
        <v>212</v>
      </c>
      <c r="B213" s="4">
        <v>91</v>
      </c>
      <c r="C213" s="4">
        <f>1/COUNTIF(B:B,pizza_sales[[#This Row],[order_id]])</f>
        <v>0.33333333333333331</v>
      </c>
      <c r="D213" s="4" t="s">
        <v>72</v>
      </c>
      <c r="E213" s="4">
        <v>2</v>
      </c>
      <c r="F213" s="13">
        <v>42006</v>
      </c>
      <c r="G213" s="14">
        <v>0.63521990740740741</v>
      </c>
      <c r="H213" s="14" t="str">
        <f>TEXT(pizza_sales[[#This Row],[order_date]],"dddd")</f>
        <v>Friday</v>
      </c>
      <c r="I213" s="4">
        <v>20.75</v>
      </c>
      <c r="J213" s="4">
        <v>41.5</v>
      </c>
      <c r="K213" s="4" t="s">
        <v>21</v>
      </c>
      <c r="L213" s="4" t="s">
        <v>33</v>
      </c>
      <c r="M213" s="4" t="s">
        <v>42</v>
      </c>
      <c r="N213" s="4" t="s">
        <v>43</v>
      </c>
    </row>
    <row r="214" spans="1:14" x14ac:dyDescent="0.25">
      <c r="A214" s="4">
        <v>213</v>
      </c>
      <c r="B214" s="4">
        <v>91</v>
      </c>
      <c r="C214" s="4">
        <f>1/COUNTIF(B:B,pizza_sales[[#This Row],[order_id]])</f>
        <v>0.33333333333333331</v>
      </c>
      <c r="D214" s="4" t="s">
        <v>156</v>
      </c>
      <c r="E214" s="4">
        <v>1</v>
      </c>
      <c r="F214" s="13">
        <v>42006</v>
      </c>
      <c r="G214" s="14">
        <v>0.63521990740740741</v>
      </c>
      <c r="H214" s="14" t="str">
        <f>TEXT(pizza_sales[[#This Row],[order_date]],"dddd")</f>
        <v>Friday</v>
      </c>
      <c r="I214" s="4">
        <v>12.75</v>
      </c>
      <c r="J214" s="4">
        <v>12.75</v>
      </c>
      <c r="K214" s="4" t="s">
        <v>41</v>
      </c>
      <c r="L214" s="4" t="s">
        <v>33</v>
      </c>
      <c r="M214" s="4" t="s">
        <v>82</v>
      </c>
      <c r="N214" s="4" t="s">
        <v>83</v>
      </c>
    </row>
    <row r="215" spans="1:14" x14ac:dyDescent="0.25">
      <c r="A215" s="4">
        <v>214</v>
      </c>
      <c r="B215" s="4">
        <v>91</v>
      </c>
      <c r="C215" s="4">
        <f>1/COUNTIF(B:B,pizza_sales[[#This Row],[order_id]])</f>
        <v>0.33333333333333331</v>
      </c>
      <c r="D215" s="4" t="s">
        <v>126</v>
      </c>
      <c r="E215" s="4">
        <v>1</v>
      </c>
      <c r="F215" s="13">
        <v>42006</v>
      </c>
      <c r="G215" s="14">
        <v>0.63521990740740741</v>
      </c>
      <c r="H215" s="14" t="str">
        <f>TEXT(pizza_sales[[#This Row],[order_date]],"dddd")</f>
        <v>Friday</v>
      </c>
      <c r="I215" s="4">
        <v>9.75</v>
      </c>
      <c r="J215" s="4">
        <v>9.75</v>
      </c>
      <c r="K215" s="4" t="s">
        <v>41</v>
      </c>
      <c r="L215" s="4" t="s">
        <v>14</v>
      </c>
      <c r="M215" s="4" t="s">
        <v>78</v>
      </c>
      <c r="N215" s="4" t="s">
        <v>79</v>
      </c>
    </row>
    <row r="216" spans="1:14" x14ac:dyDescent="0.25">
      <c r="A216" s="4">
        <v>215</v>
      </c>
      <c r="B216" s="4">
        <v>92</v>
      </c>
      <c r="C216" s="4">
        <f>1/COUNTIF(B:B,pizza_sales[[#This Row],[order_id]])</f>
        <v>0.1111111111111111</v>
      </c>
      <c r="D216" s="4" t="s">
        <v>118</v>
      </c>
      <c r="E216" s="4">
        <v>1</v>
      </c>
      <c r="F216" s="13">
        <v>42006</v>
      </c>
      <c r="G216" s="14">
        <v>0.6368287037037037</v>
      </c>
      <c r="H216" s="14" t="str">
        <f>TEXT(pizza_sales[[#This Row],[order_date]],"dddd")</f>
        <v>Friday</v>
      </c>
      <c r="I216" s="4">
        <v>16.75</v>
      </c>
      <c r="J216" s="4">
        <v>16.75</v>
      </c>
      <c r="K216" s="4" t="s">
        <v>13</v>
      </c>
      <c r="L216" s="4" t="s">
        <v>33</v>
      </c>
      <c r="M216" s="4" t="s">
        <v>42</v>
      </c>
      <c r="N216" s="4" t="s">
        <v>43</v>
      </c>
    </row>
    <row r="217" spans="1:14" x14ac:dyDescent="0.25">
      <c r="A217" s="4">
        <v>216</v>
      </c>
      <c r="B217" s="4">
        <v>92</v>
      </c>
      <c r="C217" s="4">
        <f>1/COUNTIF(B:B,pizza_sales[[#This Row],[order_id]])</f>
        <v>0.1111111111111111</v>
      </c>
      <c r="D217" s="4" t="s">
        <v>25</v>
      </c>
      <c r="E217" s="4">
        <v>1</v>
      </c>
      <c r="F217" s="13">
        <v>42006</v>
      </c>
      <c r="G217" s="14">
        <v>0.6368287037037037</v>
      </c>
      <c r="H217" s="14" t="str">
        <f>TEXT(pizza_sales[[#This Row],[order_date]],"dddd")</f>
        <v>Friday</v>
      </c>
      <c r="I217" s="4">
        <v>20.75</v>
      </c>
      <c r="J217" s="4">
        <v>20.75</v>
      </c>
      <c r="K217" s="4" t="s">
        <v>21</v>
      </c>
      <c r="L217" s="4" t="s">
        <v>26</v>
      </c>
      <c r="M217" s="4" t="s">
        <v>27</v>
      </c>
      <c r="N217" s="4" t="s">
        <v>28</v>
      </c>
    </row>
    <row r="218" spans="1:14" x14ac:dyDescent="0.25">
      <c r="A218" s="4">
        <v>217</v>
      </c>
      <c r="B218" s="4">
        <v>92</v>
      </c>
      <c r="C218" s="4">
        <f>1/COUNTIF(B:B,pizza_sales[[#This Row],[order_id]])</f>
        <v>0.1111111111111111</v>
      </c>
      <c r="D218" s="4" t="s">
        <v>36</v>
      </c>
      <c r="E218" s="4">
        <v>1</v>
      </c>
      <c r="F218" s="13">
        <v>42006</v>
      </c>
      <c r="G218" s="14">
        <v>0.6368287037037037</v>
      </c>
      <c r="H218" s="14" t="str">
        <f>TEXT(pizza_sales[[#This Row],[order_date]],"dddd")</f>
        <v>Friday</v>
      </c>
      <c r="I218" s="4">
        <v>16.5</v>
      </c>
      <c r="J218" s="4">
        <v>16.5</v>
      </c>
      <c r="K218" s="4" t="s">
        <v>13</v>
      </c>
      <c r="L218" s="4" t="s">
        <v>26</v>
      </c>
      <c r="M218" s="4" t="s">
        <v>27</v>
      </c>
      <c r="N218" s="4" t="s">
        <v>28</v>
      </c>
    </row>
    <row r="219" spans="1:14" x14ac:dyDescent="0.25">
      <c r="A219" s="4">
        <v>218</v>
      </c>
      <c r="B219" s="4">
        <v>92</v>
      </c>
      <c r="C219" s="4">
        <f>1/COUNTIF(B:B,pizza_sales[[#This Row],[order_id]])</f>
        <v>0.1111111111111111</v>
      </c>
      <c r="D219" s="4" t="s">
        <v>100</v>
      </c>
      <c r="E219" s="4">
        <v>1</v>
      </c>
      <c r="F219" s="13">
        <v>42006</v>
      </c>
      <c r="G219" s="14">
        <v>0.6368287037037037</v>
      </c>
      <c r="H219" s="14" t="str">
        <f>TEXT(pizza_sales[[#This Row],[order_date]],"dddd")</f>
        <v>Friday</v>
      </c>
      <c r="I219" s="4">
        <v>12.75</v>
      </c>
      <c r="J219" s="4">
        <v>12.75</v>
      </c>
      <c r="K219" s="4" t="s">
        <v>41</v>
      </c>
      <c r="L219" s="4" t="s">
        <v>22</v>
      </c>
      <c r="M219" s="4" t="s">
        <v>101</v>
      </c>
      <c r="N219" s="4" t="s">
        <v>102</v>
      </c>
    </row>
    <row r="220" spans="1:14" x14ac:dyDescent="0.25">
      <c r="A220" s="4">
        <v>219</v>
      </c>
      <c r="B220" s="4">
        <v>92</v>
      </c>
      <c r="C220" s="4">
        <f>1/COUNTIF(B:B,pizza_sales[[#This Row],[order_id]])</f>
        <v>0.1111111111111111</v>
      </c>
      <c r="D220" s="4" t="s">
        <v>119</v>
      </c>
      <c r="E220" s="4">
        <v>1</v>
      </c>
      <c r="F220" s="13">
        <v>42006</v>
      </c>
      <c r="G220" s="14">
        <v>0.6368287037037037</v>
      </c>
      <c r="H220" s="14" t="str">
        <f>TEXT(pizza_sales[[#This Row],[order_date]],"dddd")</f>
        <v>Friday</v>
      </c>
      <c r="I220" s="4">
        <v>12.5</v>
      </c>
      <c r="J220" s="4">
        <v>12.5</v>
      </c>
      <c r="K220" s="4" t="s">
        <v>13</v>
      </c>
      <c r="L220" s="4" t="s">
        <v>14</v>
      </c>
      <c r="M220" s="4" t="s">
        <v>78</v>
      </c>
      <c r="N220" s="4" t="s">
        <v>79</v>
      </c>
    </row>
    <row r="221" spans="1:14" x14ac:dyDescent="0.25">
      <c r="A221" s="4">
        <v>220</v>
      </c>
      <c r="B221" s="4">
        <v>92</v>
      </c>
      <c r="C221" s="4">
        <f>1/COUNTIF(B:B,pizza_sales[[#This Row],[order_id]])</f>
        <v>0.1111111111111111</v>
      </c>
      <c r="D221" s="4" t="s">
        <v>133</v>
      </c>
      <c r="E221" s="4">
        <v>1</v>
      </c>
      <c r="F221" s="13">
        <v>42006</v>
      </c>
      <c r="G221" s="14">
        <v>0.6368287037037037</v>
      </c>
      <c r="H221" s="14" t="str">
        <f>TEXT(pizza_sales[[#This Row],[order_date]],"dddd")</f>
        <v>Friday</v>
      </c>
      <c r="I221" s="4">
        <v>16.5</v>
      </c>
      <c r="J221" s="4">
        <v>16.5</v>
      </c>
      <c r="K221" s="4" t="s">
        <v>13</v>
      </c>
      <c r="L221" s="4" t="s">
        <v>26</v>
      </c>
      <c r="M221" s="4" t="s">
        <v>107</v>
      </c>
      <c r="N221" s="4" t="s">
        <v>108</v>
      </c>
    </row>
    <row r="222" spans="1:14" x14ac:dyDescent="0.25">
      <c r="A222" s="4">
        <v>221</v>
      </c>
      <c r="B222" s="4">
        <v>92</v>
      </c>
      <c r="C222" s="4">
        <f>1/COUNTIF(B:B,pizza_sales[[#This Row],[order_id]])</f>
        <v>0.1111111111111111</v>
      </c>
      <c r="D222" s="4" t="s">
        <v>157</v>
      </c>
      <c r="E222" s="4">
        <v>1</v>
      </c>
      <c r="F222" s="13">
        <v>42006</v>
      </c>
      <c r="G222" s="14">
        <v>0.6368287037037037</v>
      </c>
      <c r="H222" s="14" t="str">
        <f>TEXT(pizza_sales[[#This Row],[order_date]],"dddd")</f>
        <v>Friday</v>
      </c>
      <c r="I222" s="4">
        <v>12</v>
      </c>
      <c r="J222" s="4">
        <v>12</v>
      </c>
      <c r="K222" s="4" t="s">
        <v>41</v>
      </c>
      <c r="L222" s="4" t="s">
        <v>22</v>
      </c>
      <c r="M222" s="4" t="s">
        <v>110</v>
      </c>
      <c r="N222" s="4" t="s">
        <v>111</v>
      </c>
    </row>
    <row r="223" spans="1:14" x14ac:dyDescent="0.25">
      <c r="A223" s="4">
        <v>222</v>
      </c>
      <c r="B223" s="4">
        <v>92</v>
      </c>
      <c r="C223" s="4">
        <f>1/COUNTIF(B:B,pizza_sales[[#This Row],[order_id]])</f>
        <v>0.1111111111111111</v>
      </c>
      <c r="D223" s="4" t="s">
        <v>47</v>
      </c>
      <c r="E223" s="4">
        <v>1</v>
      </c>
      <c r="F223" s="13">
        <v>42006</v>
      </c>
      <c r="G223" s="14">
        <v>0.6368287037037037</v>
      </c>
      <c r="H223" s="14" t="str">
        <f>TEXT(pizza_sales[[#This Row],[order_date]],"dddd")</f>
        <v>Friday</v>
      </c>
      <c r="I223" s="4">
        <v>12.5</v>
      </c>
      <c r="J223" s="4">
        <v>12.5</v>
      </c>
      <c r="K223" s="4" t="s">
        <v>41</v>
      </c>
      <c r="L223" s="4" t="s">
        <v>26</v>
      </c>
      <c r="M223" s="4" t="s">
        <v>48</v>
      </c>
      <c r="N223" s="4" t="s">
        <v>49</v>
      </c>
    </row>
    <row r="224" spans="1:14" x14ac:dyDescent="0.25">
      <c r="A224" s="4">
        <v>223</v>
      </c>
      <c r="B224" s="4">
        <v>92</v>
      </c>
      <c r="C224" s="4">
        <f>1/COUNTIF(B:B,pizza_sales[[#This Row],[order_id]])</f>
        <v>0.1111111111111111</v>
      </c>
      <c r="D224" s="4" t="s">
        <v>155</v>
      </c>
      <c r="E224" s="4">
        <v>2</v>
      </c>
      <c r="F224" s="13">
        <v>42006</v>
      </c>
      <c r="G224" s="14">
        <v>0.6368287037037037</v>
      </c>
      <c r="H224" s="14" t="str">
        <f>TEXT(pizza_sales[[#This Row],[order_date]],"dddd")</f>
        <v>Friday</v>
      </c>
      <c r="I224" s="4">
        <v>16</v>
      </c>
      <c r="J224" s="4">
        <v>32</v>
      </c>
      <c r="K224" s="4" t="s">
        <v>13</v>
      </c>
      <c r="L224" s="4" t="s">
        <v>14</v>
      </c>
      <c r="M224" s="4" t="s">
        <v>45</v>
      </c>
      <c r="N224" s="4" t="s">
        <v>46</v>
      </c>
    </row>
    <row r="225" spans="1:14" x14ac:dyDescent="0.25">
      <c r="A225" s="4">
        <v>224</v>
      </c>
      <c r="B225" s="4">
        <v>93</v>
      </c>
      <c r="C225" s="4">
        <f>1/COUNTIF(B:B,pizza_sales[[#This Row],[order_id]])</f>
        <v>1</v>
      </c>
      <c r="D225" s="4" t="s">
        <v>121</v>
      </c>
      <c r="E225" s="4">
        <v>1</v>
      </c>
      <c r="F225" s="13">
        <v>42006</v>
      </c>
      <c r="G225" s="14">
        <v>0.64549768518518513</v>
      </c>
      <c r="H225" s="14" t="str">
        <f>TEXT(pizza_sales[[#This Row],[order_date]],"dddd")</f>
        <v>Friday</v>
      </c>
      <c r="I225" s="4">
        <v>16.25</v>
      </c>
      <c r="J225" s="4">
        <v>16.25</v>
      </c>
      <c r="K225" s="4" t="s">
        <v>13</v>
      </c>
      <c r="L225" s="4" t="s">
        <v>26</v>
      </c>
      <c r="M225" s="4" t="s">
        <v>114</v>
      </c>
      <c r="N225" s="4" t="s">
        <v>115</v>
      </c>
    </row>
    <row r="226" spans="1:14" x14ac:dyDescent="0.25">
      <c r="A226" s="4">
        <v>225</v>
      </c>
      <c r="B226" s="4">
        <v>94</v>
      </c>
      <c r="C226" s="4">
        <f>1/COUNTIF(B:B,pizza_sales[[#This Row],[order_id]])</f>
        <v>0.5</v>
      </c>
      <c r="D226" s="4" t="s">
        <v>116</v>
      </c>
      <c r="E226" s="4">
        <v>1</v>
      </c>
      <c r="F226" s="13">
        <v>42006</v>
      </c>
      <c r="G226" s="14">
        <v>0.67865740740740743</v>
      </c>
      <c r="H226" s="14" t="str">
        <f>TEXT(pizza_sales[[#This Row],[order_date]],"dddd")</f>
        <v>Friday</v>
      </c>
      <c r="I226" s="4">
        <v>16</v>
      </c>
      <c r="J226" s="4">
        <v>16</v>
      </c>
      <c r="K226" s="4" t="s">
        <v>13</v>
      </c>
      <c r="L226" s="4" t="s">
        <v>14</v>
      </c>
      <c r="M226" s="4" t="s">
        <v>55</v>
      </c>
      <c r="N226" s="4" t="s">
        <v>56</v>
      </c>
    </row>
    <row r="227" spans="1:14" x14ac:dyDescent="0.25">
      <c r="A227" s="4">
        <v>226</v>
      </c>
      <c r="B227" s="4">
        <v>94</v>
      </c>
      <c r="C227" s="4">
        <f>1/COUNTIF(B:B,pizza_sales[[#This Row],[order_id]])</f>
        <v>0.5</v>
      </c>
      <c r="D227" s="4" t="s">
        <v>117</v>
      </c>
      <c r="E227" s="4">
        <v>1</v>
      </c>
      <c r="F227" s="13">
        <v>42006</v>
      </c>
      <c r="G227" s="14">
        <v>0.67865740740740743</v>
      </c>
      <c r="H227" s="14" t="str">
        <f>TEXT(pizza_sales[[#This Row],[order_date]],"dddd")</f>
        <v>Friday</v>
      </c>
      <c r="I227" s="4">
        <v>12.75</v>
      </c>
      <c r="J227" s="4">
        <v>12.75</v>
      </c>
      <c r="K227" s="4" t="s">
        <v>41</v>
      </c>
      <c r="L227" s="4" t="s">
        <v>33</v>
      </c>
      <c r="M227" s="4" t="s">
        <v>70</v>
      </c>
      <c r="N227" s="4" t="s">
        <v>71</v>
      </c>
    </row>
    <row r="228" spans="1:14" x14ac:dyDescent="0.25">
      <c r="A228" s="4">
        <v>227</v>
      </c>
      <c r="B228" s="4">
        <v>95</v>
      </c>
      <c r="C228" s="4">
        <f>1/COUNTIF(B:B,pizza_sales[[#This Row],[order_id]])</f>
        <v>0.5</v>
      </c>
      <c r="D228" s="4" t="s">
        <v>93</v>
      </c>
      <c r="E228" s="4">
        <v>1</v>
      </c>
      <c r="F228" s="13">
        <v>42006</v>
      </c>
      <c r="G228" s="14">
        <v>0.67921296296296296</v>
      </c>
      <c r="H228" s="14" t="str">
        <f>TEXT(pizza_sales[[#This Row],[order_date]],"dddd")</f>
        <v>Friday</v>
      </c>
      <c r="I228" s="4">
        <v>12</v>
      </c>
      <c r="J228" s="4">
        <v>12</v>
      </c>
      <c r="K228" s="4" t="s">
        <v>41</v>
      </c>
      <c r="L228" s="4" t="s">
        <v>14</v>
      </c>
      <c r="M228" s="4" t="s">
        <v>94</v>
      </c>
      <c r="N228" s="4" t="s">
        <v>95</v>
      </c>
    </row>
    <row r="229" spans="1:14" x14ac:dyDescent="0.25">
      <c r="A229" s="4">
        <v>228</v>
      </c>
      <c r="B229" s="4">
        <v>95</v>
      </c>
      <c r="C229" s="4">
        <f>1/COUNTIF(B:B,pizza_sales[[#This Row],[order_id]])</f>
        <v>0.5</v>
      </c>
      <c r="D229" s="4" t="s">
        <v>135</v>
      </c>
      <c r="E229" s="4">
        <v>1</v>
      </c>
      <c r="F229" s="13">
        <v>42006</v>
      </c>
      <c r="G229" s="14">
        <v>0.67921296296296296</v>
      </c>
      <c r="H229" s="14" t="str">
        <f>TEXT(pizza_sales[[#This Row],[order_date]],"dddd")</f>
        <v>Friday</v>
      </c>
      <c r="I229" s="4">
        <v>20.75</v>
      </c>
      <c r="J229" s="4">
        <v>20.75</v>
      </c>
      <c r="K229" s="4" t="s">
        <v>21</v>
      </c>
      <c r="L229" s="4" t="s">
        <v>26</v>
      </c>
      <c r="M229" s="4" t="s">
        <v>107</v>
      </c>
      <c r="N229" s="4" t="s">
        <v>108</v>
      </c>
    </row>
    <row r="230" spans="1:14" x14ac:dyDescent="0.25">
      <c r="A230" s="4">
        <v>229</v>
      </c>
      <c r="B230" s="4">
        <v>96</v>
      </c>
      <c r="C230" s="4">
        <f>1/COUNTIF(B:B,pizza_sales[[#This Row],[order_id]])</f>
        <v>1</v>
      </c>
      <c r="D230" s="4" t="s">
        <v>93</v>
      </c>
      <c r="E230" s="4">
        <v>1</v>
      </c>
      <c r="F230" s="13">
        <v>42006</v>
      </c>
      <c r="G230" s="14">
        <v>0.68148148148148147</v>
      </c>
      <c r="H230" s="14" t="str">
        <f>TEXT(pizza_sales[[#This Row],[order_date]],"dddd")</f>
        <v>Friday</v>
      </c>
      <c r="I230" s="4">
        <v>12</v>
      </c>
      <c r="J230" s="4">
        <v>12</v>
      </c>
      <c r="K230" s="4" t="s">
        <v>41</v>
      </c>
      <c r="L230" s="4" t="s">
        <v>14</v>
      </c>
      <c r="M230" s="4" t="s">
        <v>94</v>
      </c>
      <c r="N230" s="4" t="s">
        <v>95</v>
      </c>
    </row>
    <row r="231" spans="1:14" x14ac:dyDescent="0.25">
      <c r="A231" s="4">
        <v>230</v>
      </c>
      <c r="B231" s="4">
        <v>97</v>
      </c>
      <c r="C231" s="4">
        <f>1/COUNTIF(B:B,pizza_sales[[#This Row],[order_id]])</f>
        <v>1</v>
      </c>
      <c r="D231" s="4" t="s">
        <v>84</v>
      </c>
      <c r="E231" s="4">
        <v>1</v>
      </c>
      <c r="F231" s="13">
        <v>42006</v>
      </c>
      <c r="G231" s="14">
        <v>0.69829861111111113</v>
      </c>
      <c r="H231" s="14" t="str">
        <f>TEXT(pizza_sales[[#This Row],[order_date]],"dddd")</f>
        <v>Friday</v>
      </c>
      <c r="I231" s="4">
        <v>12</v>
      </c>
      <c r="J231" s="4">
        <v>12</v>
      </c>
      <c r="K231" s="4" t="s">
        <v>41</v>
      </c>
      <c r="L231" s="4" t="s">
        <v>14</v>
      </c>
      <c r="M231" s="4" t="s">
        <v>85</v>
      </c>
      <c r="N231" s="4" t="s">
        <v>86</v>
      </c>
    </row>
    <row r="232" spans="1:14" x14ac:dyDescent="0.25">
      <c r="A232" s="4">
        <v>231</v>
      </c>
      <c r="B232" s="4">
        <v>98</v>
      </c>
      <c r="C232" s="4">
        <f>1/COUNTIF(B:B,pizza_sales[[#This Row],[order_id]])</f>
        <v>0.5</v>
      </c>
      <c r="D232" s="4" t="s">
        <v>138</v>
      </c>
      <c r="E232" s="4">
        <v>1</v>
      </c>
      <c r="F232" s="13">
        <v>42006</v>
      </c>
      <c r="G232" s="14">
        <v>0.72104166666666669</v>
      </c>
      <c r="H232" s="14" t="str">
        <f>TEXT(pizza_sales[[#This Row],[order_date]],"dddd")</f>
        <v>Friday</v>
      </c>
      <c r="I232" s="4">
        <v>20.5</v>
      </c>
      <c r="J232" s="4">
        <v>20.5</v>
      </c>
      <c r="K232" s="4" t="s">
        <v>21</v>
      </c>
      <c r="L232" s="4" t="s">
        <v>14</v>
      </c>
      <c r="M232" s="4" t="s">
        <v>18</v>
      </c>
      <c r="N232" s="4" t="s">
        <v>19</v>
      </c>
    </row>
    <row r="233" spans="1:14" x14ac:dyDescent="0.25">
      <c r="A233" s="4">
        <v>232</v>
      </c>
      <c r="B233" s="4">
        <v>98</v>
      </c>
      <c r="C233" s="4">
        <f>1/COUNTIF(B:B,pizza_sales[[#This Row],[order_id]])</f>
        <v>0.5</v>
      </c>
      <c r="D233" s="4" t="s">
        <v>112</v>
      </c>
      <c r="E233" s="4">
        <v>1</v>
      </c>
      <c r="F233" s="13">
        <v>42006</v>
      </c>
      <c r="G233" s="14">
        <v>0.72104166666666669</v>
      </c>
      <c r="H233" s="14" t="str">
        <f>TEXT(pizza_sales[[#This Row],[order_date]],"dddd")</f>
        <v>Friday</v>
      </c>
      <c r="I233" s="4">
        <v>20.5</v>
      </c>
      <c r="J233" s="4">
        <v>20.5</v>
      </c>
      <c r="K233" s="4" t="s">
        <v>21</v>
      </c>
      <c r="L233" s="4" t="s">
        <v>14</v>
      </c>
      <c r="M233" s="4" t="s">
        <v>94</v>
      </c>
      <c r="N233" s="4" t="s">
        <v>95</v>
      </c>
    </row>
    <row r="234" spans="1:14" x14ac:dyDescent="0.25">
      <c r="A234" s="4">
        <v>233</v>
      </c>
      <c r="B234" s="4">
        <v>99</v>
      </c>
      <c r="C234" s="4">
        <f>1/COUNTIF(B:B,pizza_sales[[#This Row],[order_id]])</f>
        <v>1</v>
      </c>
      <c r="D234" s="4" t="s">
        <v>25</v>
      </c>
      <c r="E234" s="4">
        <v>1</v>
      </c>
      <c r="F234" s="13">
        <v>42006</v>
      </c>
      <c r="G234" s="14">
        <v>0.74006944444444445</v>
      </c>
      <c r="H234" s="14" t="str">
        <f>TEXT(pizza_sales[[#This Row],[order_date]],"dddd")</f>
        <v>Friday</v>
      </c>
      <c r="I234" s="4">
        <v>20.75</v>
      </c>
      <c r="J234" s="4">
        <v>20.75</v>
      </c>
      <c r="K234" s="4" t="s">
        <v>21</v>
      </c>
      <c r="L234" s="4" t="s">
        <v>26</v>
      </c>
      <c r="M234" s="4" t="s">
        <v>27</v>
      </c>
      <c r="N234" s="4" t="s">
        <v>28</v>
      </c>
    </row>
    <row r="235" spans="1:14" x14ac:dyDescent="0.25">
      <c r="A235" s="4">
        <v>234</v>
      </c>
      <c r="B235" s="4">
        <v>100</v>
      </c>
      <c r="C235" s="4">
        <f>1/COUNTIF(B:B,pizza_sales[[#This Row],[order_id]])</f>
        <v>1</v>
      </c>
      <c r="D235" s="4" t="s">
        <v>142</v>
      </c>
      <c r="E235" s="4">
        <v>1</v>
      </c>
      <c r="F235" s="13">
        <v>42006</v>
      </c>
      <c r="G235" s="14">
        <v>0.74047453703703703</v>
      </c>
      <c r="H235" s="14" t="str">
        <f>TEXT(pizza_sales[[#This Row],[order_date]],"dddd")</f>
        <v>Friday</v>
      </c>
      <c r="I235" s="4">
        <v>16.5</v>
      </c>
      <c r="J235" s="4">
        <v>16.5</v>
      </c>
      <c r="K235" s="4" t="s">
        <v>21</v>
      </c>
      <c r="L235" s="4" t="s">
        <v>14</v>
      </c>
      <c r="M235" s="4" t="s">
        <v>15</v>
      </c>
      <c r="N235" s="4" t="s">
        <v>16</v>
      </c>
    </row>
    <row r="236" spans="1:14" x14ac:dyDescent="0.25">
      <c r="A236" s="4">
        <v>235</v>
      </c>
      <c r="B236" s="4">
        <v>101</v>
      </c>
      <c r="C236" s="4">
        <f>1/COUNTIF(B:B,pizza_sales[[#This Row],[order_id]])</f>
        <v>0.25</v>
      </c>
      <c r="D236" s="4" t="s">
        <v>73</v>
      </c>
      <c r="E236" s="4">
        <v>1</v>
      </c>
      <c r="F236" s="13">
        <v>42006</v>
      </c>
      <c r="G236" s="14">
        <v>0.74413194444444442</v>
      </c>
      <c r="H236" s="14" t="str">
        <f>TEXT(pizza_sales[[#This Row],[order_date]],"dddd")</f>
        <v>Friday</v>
      </c>
      <c r="I236" s="4">
        <v>20.75</v>
      </c>
      <c r="J236" s="4">
        <v>20.75</v>
      </c>
      <c r="K236" s="4" t="s">
        <v>21</v>
      </c>
      <c r="L236" s="4" t="s">
        <v>33</v>
      </c>
      <c r="M236" s="4" t="s">
        <v>74</v>
      </c>
      <c r="N236" s="4" t="s">
        <v>75</v>
      </c>
    </row>
    <row r="237" spans="1:14" x14ac:dyDescent="0.25">
      <c r="A237" s="4">
        <v>236</v>
      </c>
      <c r="B237" s="4">
        <v>101</v>
      </c>
      <c r="C237" s="4">
        <f>1/COUNTIF(B:B,pizza_sales[[#This Row],[order_id]])</f>
        <v>0.25</v>
      </c>
      <c r="D237" s="4" t="s">
        <v>77</v>
      </c>
      <c r="E237" s="4">
        <v>1</v>
      </c>
      <c r="F237" s="13">
        <v>42006</v>
      </c>
      <c r="G237" s="14">
        <v>0.74413194444444442</v>
      </c>
      <c r="H237" s="14" t="str">
        <f>TEXT(pizza_sales[[#This Row],[order_date]],"dddd")</f>
        <v>Friday</v>
      </c>
      <c r="I237" s="4">
        <v>15.25</v>
      </c>
      <c r="J237" s="4">
        <v>15.25</v>
      </c>
      <c r="K237" s="4" t="s">
        <v>21</v>
      </c>
      <c r="L237" s="4" t="s">
        <v>14</v>
      </c>
      <c r="M237" s="4" t="s">
        <v>78</v>
      </c>
      <c r="N237" s="4" t="s">
        <v>79</v>
      </c>
    </row>
    <row r="238" spans="1:14" x14ac:dyDescent="0.25">
      <c r="A238" s="4">
        <v>237</v>
      </c>
      <c r="B238" s="4">
        <v>101</v>
      </c>
      <c r="C238" s="4">
        <f>1/COUNTIF(B:B,pizza_sales[[#This Row],[order_id]])</f>
        <v>0.25</v>
      </c>
      <c r="D238" s="4" t="s">
        <v>87</v>
      </c>
      <c r="E238" s="4">
        <v>1</v>
      </c>
      <c r="F238" s="13">
        <v>42006</v>
      </c>
      <c r="G238" s="14">
        <v>0.74413194444444442</v>
      </c>
      <c r="H238" s="14" t="str">
        <f>TEXT(pizza_sales[[#This Row],[order_date]],"dddd")</f>
        <v>Friday</v>
      </c>
      <c r="I238" s="4">
        <v>20.75</v>
      </c>
      <c r="J238" s="4">
        <v>20.75</v>
      </c>
      <c r="K238" s="4" t="s">
        <v>21</v>
      </c>
      <c r="L238" s="4" t="s">
        <v>26</v>
      </c>
      <c r="M238" s="4" t="s">
        <v>88</v>
      </c>
      <c r="N238" s="4" t="s">
        <v>89</v>
      </c>
    </row>
    <row r="239" spans="1:14" x14ac:dyDescent="0.25">
      <c r="A239" s="4">
        <v>238</v>
      </c>
      <c r="B239" s="4">
        <v>101</v>
      </c>
      <c r="C239" s="4">
        <f>1/COUNTIF(B:B,pizza_sales[[#This Row],[order_id]])</f>
        <v>0.25</v>
      </c>
      <c r="D239" s="4" t="s">
        <v>158</v>
      </c>
      <c r="E239" s="4">
        <v>1</v>
      </c>
      <c r="F239" s="13">
        <v>42006</v>
      </c>
      <c r="G239" s="14">
        <v>0.74413194444444442</v>
      </c>
      <c r="H239" s="14" t="str">
        <f>TEXT(pizza_sales[[#This Row],[order_date]],"dddd")</f>
        <v>Friday</v>
      </c>
      <c r="I239" s="4">
        <v>16.5</v>
      </c>
      <c r="J239" s="4">
        <v>16.5</v>
      </c>
      <c r="K239" s="4" t="s">
        <v>13</v>
      </c>
      <c r="L239" s="4" t="s">
        <v>26</v>
      </c>
      <c r="M239" s="4" t="s">
        <v>60</v>
      </c>
      <c r="N239" s="4" t="s">
        <v>61</v>
      </c>
    </row>
    <row r="240" spans="1:14" x14ac:dyDescent="0.25">
      <c r="A240" s="4">
        <v>239</v>
      </c>
      <c r="B240" s="4">
        <v>102</v>
      </c>
      <c r="C240" s="4">
        <f>1/COUNTIF(B:B,pizza_sales[[#This Row],[order_id]])</f>
        <v>0.5</v>
      </c>
      <c r="D240" s="4" t="s">
        <v>40</v>
      </c>
      <c r="E240" s="4">
        <v>1</v>
      </c>
      <c r="F240" s="13">
        <v>42006</v>
      </c>
      <c r="G240" s="14">
        <v>0.74587962962962961</v>
      </c>
      <c r="H240" s="14" t="str">
        <f>TEXT(pizza_sales[[#This Row],[order_date]],"dddd")</f>
        <v>Friday</v>
      </c>
      <c r="I240" s="4">
        <v>12.75</v>
      </c>
      <c r="J240" s="4">
        <v>12.75</v>
      </c>
      <c r="K240" s="4" t="s">
        <v>41</v>
      </c>
      <c r="L240" s="4" t="s">
        <v>33</v>
      </c>
      <c r="M240" s="4" t="s">
        <v>42</v>
      </c>
      <c r="N240" s="4" t="s">
        <v>43</v>
      </c>
    </row>
    <row r="241" spans="1:14" x14ac:dyDescent="0.25">
      <c r="A241" s="4">
        <v>240</v>
      </c>
      <c r="B241" s="4">
        <v>102</v>
      </c>
      <c r="C241" s="4">
        <f>1/COUNTIF(B:B,pizza_sales[[#This Row],[order_id]])</f>
        <v>0.5</v>
      </c>
      <c r="D241" s="4" t="s">
        <v>120</v>
      </c>
      <c r="E241" s="4">
        <v>1</v>
      </c>
      <c r="F241" s="13">
        <v>42006</v>
      </c>
      <c r="G241" s="14">
        <v>0.74587962962962961</v>
      </c>
      <c r="H241" s="14" t="str">
        <f>TEXT(pizza_sales[[#This Row],[order_date]],"dddd")</f>
        <v>Friday</v>
      </c>
      <c r="I241" s="4">
        <v>12.5</v>
      </c>
      <c r="J241" s="4">
        <v>12.5</v>
      </c>
      <c r="K241" s="4" t="s">
        <v>41</v>
      </c>
      <c r="L241" s="4" t="s">
        <v>26</v>
      </c>
      <c r="M241" s="4" t="s">
        <v>38</v>
      </c>
      <c r="N241" s="4" t="s">
        <v>39</v>
      </c>
    </row>
    <row r="242" spans="1:14" x14ac:dyDescent="0.25">
      <c r="A242" s="4">
        <v>241</v>
      </c>
      <c r="B242" s="4">
        <v>103</v>
      </c>
      <c r="C242" s="4">
        <f>1/COUNTIF(B:B,pizza_sales[[#This Row],[order_id]])</f>
        <v>1</v>
      </c>
      <c r="D242" s="4" t="s">
        <v>47</v>
      </c>
      <c r="E242" s="4">
        <v>1</v>
      </c>
      <c r="F242" s="13">
        <v>42006</v>
      </c>
      <c r="G242" s="14">
        <v>0.75149305555555557</v>
      </c>
      <c r="H242" s="14" t="str">
        <f>TEXT(pizza_sales[[#This Row],[order_date]],"dddd")</f>
        <v>Friday</v>
      </c>
      <c r="I242" s="4">
        <v>12.5</v>
      </c>
      <c r="J242" s="4">
        <v>12.5</v>
      </c>
      <c r="K242" s="4" t="s">
        <v>41</v>
      </c>
      <c r="L242" s="4" t="s">
        <v>26</v>
      </c>
      <c r="M242" s="4" t="s">
        <v>48</v>
      </c>
      <c r="N242" s="4" t="s">
        <v>49</v>
      </c>
    </row>
    <row r="243" spans="1:14" x14ac:dyDescent="0.25">
      <c r="A243" s="4">
        <v>242</v>
      </c>
      <c r="B243" s="4">
        <v>104</v>
      </c>
      <c r="C243" s="4">
        <f>1/COUNTIF(B:B,pizza_sales[[#This Row],[order_id]])</f>
        <v>0.25</v>
      </c>
      <c r="D243" s="4" t="s">
        <v>118</v>
      </c>
      <c r="E243" s="4">
        <v>1</v>
      </c>
      <c r="F243" s="13">
        <v>42006</v>
      </c>
      <c r="G243" s="14">
        <v>0.75152777777777779</v>
      </c>
      <c r="H243" s="14" t="str">
        <f>TEXT(pizza_sales[[#This Row],[order_date]],"dddd")</f>
        <v>Friday</v>
      </c>
      <c r="I243" s="4">
        <v>16.75</v>
      </c>
      <c r="J243" s="4">
        <v>16.75</v>
      </c>
      <c r="K243" s="4" t="s">
        <v>13</v>
      </c>
      <c r="L243" s="4" t="s">
        <v>33</v>
      </c>
      <c r="M243" s="4" t="s">
        <v>42</v>
      </c>
      <c r="N243" s="4" t="s">
        <v>43</v>
      </c>
    </row>
    <row r="244" spans="1:14" x14ac:dyDescent="0.25">
      <c r="A244" s="4">
        <v>243</v>
      </c>
      <c r="B244" s="4">
        <v>104</v>
      </c>
      <c r="C244" s="4">
        <f>1/COUNTIF(B:B,pizza_sales[[#This Row],[order_id]])</f>
        <v>0.25</v>
      </c>
      <c r="D244" s="4" t="s">
        <v>134</v>
      </c>
      <c r="E244" s="4">
        <v>1</v>
      </c>
      <c r="F244" s="13">
        <v>42006</v>
      </c>
      <c r="G244" s="14">
        <v>0.75152777777777779</v>
      </c>
      <c r="H244" s="14" t="str">
        <f>TEXT(pizza_sales[[#This Row],[order_date]],"dddd")</f>
        <v>Friday</v>
      </c>
      <c r="I244" s="4">
        <v>16.75</v>
      </c>
      <c r="J244" s="4">
        <v>16.75</v>
      </c>
      <c r="K244" s="4" t="s">
        <v>13</v>
      </c>
      <c r="L244" s="4" t="s">
        <v>33</v>
      </c>
      <c r="M244" s="4" t="s">
        <v>124</v>
      </c>
      <c r="N244" s="4" t="s">
        <v>125</v>
      </c>
    </row>
    <row r="245" spans="1:14" x14ac:dyDescent="0.25">
      <c r="A245" s="4">
        <v>244</v>
      </c>
      <c r="B245" s="4">
        <v>104</v>
      </c>
      <c r="C245" s="4">
        <f>1/COUNTIF(B:B,pizza_sales[[#This Row],[order_id]])</f>
        <v>0.25</v>
      </c>
      <c r="D245" s="4" t="s">
        <v>159</v>
      </c>
      <c r="E245" s="4">
        <v>1</v>
      </c>
      <c r="F245" s="13">
        <v>42006</v>
      </c>
      <c r="G245" s="14">
        <v>0.75152777777777779</v>
      </c>
      <c r="H245" s="14" t="str">
        <f>TEXT(pizza_sales[[#This Row],[order_date]],"dddd")</f>
        <v>Friday</v>
      </c>
      <c r="I245" s="4">
        <v>16.75</v>
      </c>
      <c r="J245" s="4">
        <v>16.75</v>
      </c>
      <c r="K245" s="4" t="s">
        <v>13</v>
      </c>
      <c r="L245" s="4" t="s">
        <v>22</v>
      </c>
      <c r="M245" s="4" t="s">
        <v>101</v>
      </c>
      <c r="N245" s="4" t="s">
        <v>102</v>
      </c>
    </row>
    <row r="246" spans="1:14" x14ac:dyDescent="0.25">
      <c r="A246" s="4">
        <v>245</v>
      </c>
      <c r="B246" s="4">
        <v>104</v>
      </c>
      <c r="C246" s="4">
        <f>1/COUNTIF(B:B,pizza_sales[[#This Row],[order_id]])</f>
        <v>0.25</v>
      </c>
      <c r="D246" s="4" t="s">
        <v>122</v>
      </c>
      <c r="E246" s="4">
        <v>1</v>
      </c>
      <c r="F246" s="13">
        <v>42006</v>
      </c>
      <c r="G246" s="14">
        <v>0.75152777777777779</v>
      </c>
      <c r="H246" s="14" t="str">
        <f>TEXT(pizza_sales[[#This Row],[order_date]],"dddd")</f>
        <v>Friday</v>
      </c>
      <c r="I246" s="4">
        <v>20.25</v>
      </c>
      <c r="J246" s="4">
        <v>20.25</v>
      </c>
      <c r="K246" s="4" t="s">
        <v>21</v>
      </c>
      <c r="L246" s="4" t="s">
        <v>22</v>
      </c>
      <c r="M246" s="4" t="s">
        <v>66</v>
      </c>
      <c r="N246" s="4" t="s">
        <v>67</v>
      </c>
    </row>
    <row r="247" spans="1:14" x14ac:dyDescent="0.25">
      <c r="A247" s="4">
        <v>246</v>
      </c>
      <c r="B247" s="4">
        <v>105</v>
      </c>
      <c r="C247" s="4">
        <f>1/COUNTIF(B:B,pizza_sales[[#This Row],[order_id]])</f>
        <v>0.33333333333333331</v>
      </c>
      <c r="D247" s="4" t="s">
        <v>132</v>
      </c>
      <c r="E247" s="4">
        <v>2</v>
      </c>
      <c r="F247" s="13">
        <v>42006</v>
      </c>
      <c r="G247" s="14">
        <v>0.75834490740740745</v>
      </c>
      <c r="H247" s="14" t="str">
        <f>TEXT(pizza_sales[[#This Row],[order_date]],"dddd")</f>
        <v>Friday</v>
      </c>
      <c r="I247" s="4">
        <v>10.5</v>
      </c>
      <c r="J247" s="4">
        <v>21</v>
      </c>
      <c r="K247" s="4" t="s">
        <v>41</v>
      </c>
      <c r="L247" s="4" t="s">
        <v>14</v>
      </c>
      <c r="M247" s="4" t="s">
        <v>15</v>
      </c>
      <c r="N247" s="4" t="s">
        <v>16</v>
      </c>
    </row>
    <row r="248" spans="1:14" x14ac:dyDescent="0.25">
      <c r="A248" s="4">
        <v>247</v>
      </c>
      <c r="B248" s="4">
        <v>105</v>
      </c>
      <c r="C248" s="4">
        <f>1/COUNTIF(B:B,pizza_sales[[#This Row],[order_id]])</f>
        <v>0.33333333333333331</v>
      </c>
      <c r="D248" s="4" t="s">
        <v>77</v>
      </c>
      <c r="E248" s="4">
        <v>1</v>
      </c>
      <c r="F248" s="13">
        <v>42006</v>
      </c>
      <c r="G248" s="14">
        <v>0.75834490740740745</v>
      </c>
      <c r="H248" s="14" t="str">
        <f>TEXT(pizza_sales[[#This Row],[order_date]],"dddd")</f>
        <v>Friday</v>
      </c>
      <c r="I248" s="4">
        <v>15.25</v>
      </c>
      <c r="J248" s="4">
        <v>15.25</v>
      </c>
      <c r="K248" s="4" t="s">
        <v>21</v>
      </c>
      <c r="L248" s="4" t="s">
        <v>14</v>
      </c>
      <c r="M248" s="4" t="s">
        <v>78</v>
      </c>
      <c r="N248" s="4" t="s">
        <v>79</v>
      </c>
    </row>
    <row r="249" spans="1:14" x14ac:dyDescent="0.25">
      <c r="A249" s="4">
        <v>248</v>
      </c>
      <c r="B249" s="4">
        <v>105</v>
      </c>
      <c r="C249" s="4">
        <f>1/COUNTIF(B:B,pizza_sales[[#This Row],[order_id]])</f>
        <v>0.33333333333333331</v>
      </c>
      <c r="D249" s="4" t="s">
        <v>145</v>
      </c>
      <c r="E249" s="4">
        <v>1</v>
      </c>
      <c r="F249" s="13">
        <v>42006</v>
      </c>
      <c r="G249" s="14">
        <v>0.75834490740740745</v>
      </c>
      <c r="H249" s="14" t="str">
        <f>TEXT(pizza_sales[[#This Row],[order_date]],"dddd")</f>
        <v>Friday</v>
      </c>
      <c r="I249" s="4">
        <v>16.5</v>
      </c>
      <c r="J249" s="4">
        <v>16.5</v>
      </c>
      <c r="K249" s="4" t="s">
        <v>13</v>
      </c>
      <c r="L249" s="4" t="s">
        <v>26</v>
      </c>
      <c r="M249" s="4" t="s">
        <v>38</v>
      </c>
      <c r="N249" s="4" t="s">
        <v>39</v>
      </c>
    </row>
    <row r="250" spans="1:14" x14ac:dyDescent="0.25">
      <c r="A250" s="4">
        <v>249</v>
      </c>
      <c r="B250" s="4">
        <v>106</v>
      </c>
      <c r="C250" s="4">
        <f>1/COUNTIF(B:B,pizza_sales[[#This Row],[order_id]])</f>
        <v>0.5</v>
      </c>
      <c r="D250" s="4" t="s">
        <v>68</v>
      </c>
      <c r="E250" s="4">
        <v>1</v>
      </c>
      <c r="F250" s="13">
        <v>42006</v>
      </c>
      <c r="G250" s="14">
        <v>0.75848379629629625</v>
      </c>
      <c r="H250" s="14" t="str">
        <f>TEXT(pizza_sales[[#This Row],[order_date]],"dddd")</f>
        <v>Friday</v>
      </c>
      <c r="I250" s="4">
        <v>20.25</v>
      </c>
      <c r="J250" s="4">
        <v>20.25</v>
      </c>
      <c r="K250" s="4" t="s">
        <v>21</v>
      </c>
      <c r="L250" s="4" t="s">
        <v>22</v>
      </c>
      <c r="M250" s="4" t="s">
        <v>30</v>
      </c>
      <c r="N250" s="4" t="s">
        <v>31</v>
      </c>
    </row>
    <row r="251" spans="1:14" x14ac:dyDescent="0.25">
      <c r="A251" s="4">
        <v>250</v>
      </c>
      <c r="B251" s="4">
        <v>106</v>
      </c>
      <c r="C251" s="4">
        <f>1/COUNTIF(B:B,pizza_sales[[#This Row],[order_id]])</f>
        <v>0.5</v>
      </c>
      <c r="D251" s="4" t="s">
        <v>59</v>
      </c>
      <c r="E251" s="4">
        <v>1</v>
      </c>
      <c r="F251" s="13">
        <v>42006</v>
      </c>
      <c r="G251" s="14">
        <v>0.75848379629629625</v>
      </c>
      <c r="H251" s="14" t="str">
        <f>TEXT(pizza_sales[[#This Row],[order_date]],"dddd")</f>
        <v>Friday</v>
      </c>
      <c r="I251" s="4">
        <v>20.75</v>
      </c>
      <c r="J251" s="4">
        <v>20.75</v>
      </c>
      <c r="K251" s="4" t="s">
        <v>21</v>
      </c>
      <c r="L251" s="4" t="s">
        <v>26</v>
      </c>
      <c r="M251" s="4" t="s">
        <v>60</v>
      </c>
      <c r="N251" s="4" t="s">
        <v>61</v>
      </c>
    </row>
    <row r="252" spans="1:14" x14ac:dyDescent="0.25">
      <c r="A252" s="4">
        <v>251</v>
      </c>
      <c r="B252" s="4">
        <v>107</v>
      </c>
      <c r="C252" s="4">
        <f>1/COUNTIF(B:B,pizza_sales[[#This Row],[order_id]])</f>
        <v>0.25</v>
      </c>
      <c r="D252" s="4" t="s">
        <v>73</v>
      </c>
      <c r="E252" s="4">
        <v>1</v>
      </c>
      <c r="F252" s="13">
        <v>42006</v>
      </c>
      <c r="G252" s="14">
        <v>0.76746527777777773</v>
      </c>
      <c r="H252" s="14" t="str">
        <f>TEXT(pizza_sales[[#This Row],[order_date]],"dddd")</f>
        <v>Friday</v>
      </c>
      <c r="I252" s="4">
        <v>20.75</v>
      </c>
      <c r="J252" s="4">
        <v>20.75</v>
      </c>
      <c r="K252" s="4" t="s">
        <v>21</v>
      </c>
      <c r="L252" s="4" t="s">
        <v>33</v>
      </c>
      <c r="M252" s="4" t="s">
        <v>74</v>
      </c>
      <c r="N252" s="4" t="s">
        <v>75</v>
      </c>
    </row>
    <row r="253" spans="1:14" x14ac:dyDescent="0.25">
      <c r="A253" s="4">
        <v>252</v>
      </c>
      <c r="B253" s="4">
        <v>107</v>
      </c>
      <c r="C253" s="4">
        <f>1/COUNTIF(B:B,pizza_sales[[#This Row],[order_id]])</f>
        <v>0.25</v>
      </c>
      <c r="D253" s="4" t="s">
        <v>36</v>
      </c>
      <c r="E253" s="4">
        <v>1</v>
      </c>
      <c r="F253" s="13">
        <v>42006</v>
      </c>
      <c r="G253" s="14">
        <v>0.76746527777777773</v>
      </c>
      <c r="H253" s="14" t="str">
        <f>TEXT(pizza_sales[[#This Row],[order_date]],"dddd")</f>
        <v>Friday</v>
      </c>
      <c r="I253" s="4">
        <v>16.5</v>
      </c>
      <c r="J253" s="4">
        <v>16.5</v>
      </c>
      <c r="K253" s="4" t="s">
        <v>13</v>
      </c>
      <c r="L253" s="4" t="s">
        <v>26</v>
      </c>
      <c r="M253" s="4" t="s">
        <v>27</v>
      </c>
      <c r="N253" s="4" t="s">
        <v>28</v>
      </c>
    </row>
    <row r="254" spans="1:14" x14ac:dyDescent="0.25">
      <c r="A254" s="4">
        <v>253</v>
      </c>
      <c r="B254" s="4">
        <v>107</v>
      </c>
      <c r="C254" s="4">
        <f>1/COUNTIF(B:B,pizza_sales[[#This Row],[order_id]])</f>
        <v>0.25</v>
      </c>
      <c r="D254" s="4" t="s">
        <v>59</v>
      </c>
      <c r="E254" s="4">
        <v>1</v>
      </c>
      <c r="F254" s="13">
        <v>42006</v>
      </c>
      <c r="G254" s="14">
        <v>0.76746527777777773</v>
      </c>
      <c r="H254" s="14" t="str">
        <f>TEXT(pizza_sales[[#This Row],[order_date]],"dddd")</f>
        <v>Friday</v>
      </c>
      <c r="I254" s="4">
        <v>20.75</v>
      </c>
      <c r="J254" s="4">
        <v>20.75</v>
      </c>
      <c r="K254" s="4" t="s">
        <v>21</v>
      </c>
      <c r="L254" s="4" t="s">
        <v>26</v>
      </c>
      <c r="M254" s="4" t="s">
        <v>60</v>
      </c>
      <c r="N254" s="4" t="s">
        <v>61</v>
      </c>
    </row>
    <row r="255" spans="1:14" x14ac:dyDescent="0.25">
      <c r="A255" s="4">
        <v>254</v>
      </c>
      <c r="B255" s="4">
        <v>107</v>
      </c>
      <c r="C255" s="4">
        <f>1/COUNTIF(B:B,pizza_sales[[#This Row],[order_id]])</f>
        <v>0.25</v>
      </c>
      <c r="D255" s="4" t="s">
        <v>122</v>
      </c>
      <c r="E255" s="4">
        <v>1</v>
      </c>
      <c r="F255" s="13">
        <v>42006</v>
      </c>
      <c r="G255" s="14">
        <v>0.76746527777777773</v>
      </c>
      <c r="H255" s="14" t="str">
        <f>TEXT(pizza_sales[[#This Row],[order_date]],"dddd")</f>
        <v>Friday</v>
      </c>
      <c r="I255" s="4">
        <v>20.25</v>
      </c>
      <c r="J255" s="4">
        <v>20.25</v>
      </c>
      <c r="K255" s="4" t="s">
        <v>21</v>
      </c>
      <c r="L255" s="4" t="s">
        <v>22</v>
      </c>
      <c r="M255" s="4" t="s">
        <v>66</v>
      </c>
      <c r="N255" s="4" t="s">
        <v>67</v>
      </c>
    </row>
    <row r="256" spans="1:14" x14ac:dyDescent="0.25">
      <c r="A256" s="4">
        <v>255</v>
      </c>
      <c r="B256" s="4">
        <v>108</v>
      </c>
      <c r="C256" s="4">
        <f>1/COUNTIF(B:B,pizza_sales[[#This Row],[order_id]])</f>
        <v>0.33333333333333331</v>
      </c>
      <c r="D256" s="4" t="s">
        <v>138</v>
      </c>
      <c r="E256" s="4">
        <v>1</v>
      </c>
      <c r="F256" s="13">
        <v>42006</v>
      </c>
      <c r="G256" s="14">
        <v>0.76765046296296291</v>
      </c>
      <c r="H256" s="14" t="str">
        <f>TEXT(pizza_sales[[#This Row],[order_date]],"dddd")</f>
        <v>Friday</v>
      </c>
      <c r="I256" s="4">
        <v>20.5</v>
      </c>
      <c r="J256" s="4">
        <v>20.5</v>
      </c>
      <c r="K256" s="4" t="s">
        <v>21</v>
      </c>
      <c r="L256" s="4" t="s">
        <v>14</v>
      </c>
      <c r="M256" s="4" t="s">
        <v>18</v>
      </c>
      <c r="N256" s="4" t="s">
        <v>19</v>
      </c>
    </row>
    <row r="257" spans="1:14" x14ac:dyDescent="0.25">
      <c r="A257" s="4">
        <v>256</v>
      </c>
      <c r="B257" s="4">
        <v>108</v>
      </c>
      <c r="C257" s="4">
        <f>1/COUNTIF(B:B,pizza_sales[[#This Row],[order_id]])</f>
        <v>0.33333333333333331</v>
      </c>
      <c r="D257" s="4" t="s">
        <v>142</v>
      </c>
      <c r="E257" s="4">
        <v>1</v>
      </c>
      <c r="F257" s="13">
        <v>42006</v>
      </c>
      <c r="G257" s="14">
        <v>0.76765046296296291</v>
      </c>
      <c r="H257" s="14" t="str">
        <f>TEXT(pizza_sales[[#This Row],[order_date]],"dddd")</f>
        <v>Friday</v>
      </c>
      <c r="I257" s="4">
        <v>16.5</v>
      </c>
      <c r="J257" s="4">
        <v>16.5</v>
      </c>
      <c r="K257" s="4" t="s">
        <v>21</v>
      </c>
      <c r="L257" s="4" t="s">
        <v>14</v>
      </c>
      <c r="M257" s="4" t="s">
        <v>15</v>
      </c>
      <c r="N257" s="4" t="s">
        <v>16</v>
      </c>
    </row>
    <row r="258" spans="1:14" x14ac:dyDescent="0.25">
      <c r="A258" s="4">
        <v>257</v>
      </c>
      <c r="B258" s="4">
        <v>108</v>
      </c>
      <c r="C258" s="4">
        <f>1/COUNTIF(B:B,pizza_sales[[#This Row],[order_id]])</f>
        <v>0.33333333333333331</v>
      </c>
      <c r="D258" s="4" t="s">
        <v>152</v>
      </c>
      <c r="E258" s="4">
        <v>1</v>
      </c>
      <c r="F258" s="13">
        <v>42006</v>
      </c>
      <c r="G258" s="14">
        <v>0.76765046296296291</v>
      </c>
      <c r="H258" s="14" t="str">
        <f>TEXT(pizza_sales[[#This Row],[order_date]],"dddd")</f>
        <v>Friday</v>
      </c>
      <c r="I258" s="4">
        <v>20.75</v>
      </c>
      <c r="J258" s="4">
        <v>20.75</v>
      </c>
      <c r="K258" s="4" t="s">
        <v>21</v>
      </c>
      <c r="L258" s="4" t="s">
        <v>26</v>
      </c>
      <c r="M258" s="4" t="s">
        <v>48</v>
      </c>
      <c r="N258" s="4" t="s">
        <v>49</v>
      </c>
    </row>
    <row r="259" spans="1:14" x14ac:dyDescent="0.25">
      <c r="A259" s="4">
        <v>258</v>
      </c>
      <c r="B259" s="4">
        <v>109</v>
      </c>
      <c r="C259" s="4">
        <f>1/COUNTIF(B:B,pizza_sales[[#This Row],[order_id]])</f>
        <v>0.25</v>
      </c>
      <c r="D259" s="4" t="s">
        <v>54</v>
      </c>
      <c r="E259" s="4">
        <v>1</v>
      </c>
      <c r="F259" s="13">
        <v>42006</v>
      </c>
      <c r="G259" s="14">
        <v>0.76932870370370365</v>
      </c>
      <c r="H259" s="14" t="str">
        <f>TEXT(pizza_sales[[#This Row],[order_date]],"dddd")</f>
        <v>Friday</v>
      </c>
      <c r="I259" s="4">
        <v>20.5</v>
      </c>
      <c r="J259" s="4">
        <v>20.5</v>
      </c>
      <c r="K259" s="4" t="s">
        <v>21</v>
      </c>
      <c r="L259" s="4" t="s">
        <v>14</v>
      </c>
      <c r="M259" s="4" t="s">
        <v>55</v>
      </c>
      <c r="N259" s="4" t="s">
        <v>56</v>
      </c>
    </row>
    <row r="260" spans="1:14" x14ac:dyDescent="0.25">
      <c r="A260" s="4">
        <v>259</v>
      </c>
      <c r="B260" s="4">
        <v>109</v>
      </c>
      <c r="C260" s="4">
        <f>1/COUNTIF(B:B,pizza_sales[[#This Row],[order_id]])</f>
        <v>0.25</v>
      </c>
      <c r="D260" s="4" t="s">
        <v>25</v>
      </c>
      <c r="E260" s="4">
        <v>1</v>
      </c>
      <c r="F260" s="13">
        <v>42006</v>
      </c>
      <c r="G260" s="14">
        <v>0.76932870370370365</v>
      </c>
      <c r="H260" s="14" t="str">
        <f>TEXT(pizza_sales[[#This Row],[order_date]],"dddd")</f>
        <v>Friday</v>
      </c>
      <c r="I260" s="4">
        <v>20.75</v>
      </c>
      <c r="J260" s="4">
        <v>20.75</v>
      </c>
      <c r="K260" s="4" t="s">
        <v>21</v>
      </c>
      <c r="L260" s="4" t="s">
        <v>26</v>
      </c>
      <c r="M260" s="4" t="s">
        <v>27</v>
      </c>
      <c r="N260" s="4" t="s">
        <v>28</v>
      </c>
    </row>
    <row r="261" spans="1:14" x14ac:dyDescent="0.25">
      <c r="A261" s="4">
        <v>260</v>
      </c>
      <c r="B261" s="4">
        <v>109</v>
      </c>
      <c r="C261" s="4">
        <f>1/COUNTIF(B:B,pizza_sales[[#This Row],[order_id]])</f>
        <v>0.25</v>
      </c>
      <c r="D261" s="4" t="s">
        <v>119</v>
      </c>
      <c r="E261" s="4">
        <v>1</v>
      </c>
      <c r="F261" s="13">
        <v>42006</v>
      </c>
      <c r="G261" s="14">
        <v>0.76932870370370365</v>
      </c>
      <c r="H261" s="14" t="str">
        <f>TEXT(pizza_sales[[#This Row],[order_date]],"dddd")</f>
        <v>Friday</v>
      </c>
      <c r="I261" s="4">
        <v>12.5</v>
      </c>
      <c r="J261" s="4">
        <v>12.5</v>
      </c>
      <c r="K261" s="4" t="s">
        <v>13</v>
      </c>
      <c r="L261" s="4" t="s">
        <v>14</v>
      </c>
      <c r="M261" s="4" t="s">
        <v>78</v>
      </c>
      <c r="N261" s="4" t="s">
        <v>79</v>
      </c>
    </row>
    <row r="262" spans="1:14" x14ac:dyDescent="0.25">
      <c r="A262" s="4">
        <v>261</v>
      </c>
      <c r="B262" s="4">
        <v>109</v>
      </c>
      <c r="C262" s="4">
        <f>1/COUNTIF(B:B,pizza_sales[[#This Row],[order_id]])</f>
        <v>0.25</v>
      </c>
      <c r="D262" s="4" t="s">
        <v>37</v>
      </c>
      <c r="E262" s="4">
        <v>1</v>
      </c>
      <c r="F262" s="13">
        <v>42006</v>
      </c>
      <c r="G262" s="14">
        <v>0.76932870370370365</v>
      </c>
      <c r="H262" s="14" t="str">
        <f>TEXT(pizza_sales[[#This Row],[order_date]],"dddd")</f>
        <v>Friday</v>
      </c>
      <c r="I262" s="4">
        <v>20.75</v>
      </c>
      <c r="J262" s="4">
        <v>20.75</v>
      </c>
      <c r="K262" s="4" t="s">
        <v>21</v>
      </c>
      <c r="L262" s="4" t="s">
        <v>26</v>
      </c>
      <c r="M262" s="4" t="s">
        <v>38</v>
      </c>
      <c r="N262" s="4" t="s">
        <v>39</v>
      </c>
    </row>
    <row r="263" spans="1:14" x14ac:dyDescent="0.25">
      <c r="A263" s="4">
        <v>262</v>
      </c>
      <c r="B263" s="4">
        <v>110</v>
      </c>
      <c r="C263" s="4">
        <f>1/COUNTIF(B:B,pizza_sales[[#This Row],[order_id]])</f>
        <v>0.25</v>
      </c>
      <c r="D263" s="4" t="s">
        <v>84</v>
      </c>
      <c r="E263" s="4">
        <v>1</v>
      </c>
      <c r="F263" s="13">
        <v>42006</v>
      </c>
      <c r="G263" s="14">
        <v>0.77521990740740743</v>
      </c>
      <c r="H263" s="14" t="str">
        <f>TEXT(pizza_sales[[#This Row],[order_date]],"dddd")</f>
        <v>Friday</v>
      </c>
      <c r="I263" s="4">
        <v>12</v>
      </c>
      <c r="J263" s="4">
        <v>12</v>
      </c>
      <c r="K263" s="4" t="s">
        <v>41</v>
      </c>
      <c r="L263" s="4" t="s">
        <v>14</v>
      </c>
      <c r="M263" s="4" t="s">
        <v>85</v>
      </c>
      <c r="N263" s="4" t="s">
        <v>86</v>
      </c>
    </row>
    <row r="264" spans="1:14" x14ac:dyDescent="0.25">
      <c r="A264" s="4">
        <v>263</v>
      </c>
      <c r="B264" s="4">
        <v>110</v>
      </c>
      <c r="C264" s="4">
        <f>1/COUNTIF(B:B,pizza_sales[[#This Row],[order_id]])</f>
        <v>0.25</v>
      </c>
      <c r="D264" s="4" t="s">
        <v>112</v>
      </c>
      <c r="E264" s="4">
        <v>1</v>
      </c>
      <c r="F264" s="13">
        <v>42006</v>
      </c>
      <c r="G264" s="14">
        <v>0.77521990740740743</v>
      </c>
      <c r="H264" s="14" t="str">
        <f>TEXT(pizza_sales[[#This Row],[order_date]],"dddd")</f>
        <v>Friday</v>
      </c>
      <c r="I264" s="4">
        <v>20.5</v>
      </c>
      <c r="J264" s="4">
        <v>20.5</v>
      </c>
      <c r="K264" s="4" t="s">
        <v>21</v>
      </c>
      <c r="L264" s="4" t="s">
        <v>14</v>
      </c>
      <c r="M264" s="4" t="s">
        <v>94</v>
      </c>
      <c r="N264" s="4" t="s">
        <v>95</v>
      </c>
    </row>
    <row r="265" spans="1:14" x14ac:dyDescent="0.25">
      <c r="A265" s="4">
        <v>264</v>
      </c>
      <c r="B265" s="4">
        <v>110</v>
      </c>
      <c r="C265" s="4">
        <f>1/COUNTIF(B:B,pizza_sales[[#This Row],[order_id]])</f>
        <v>0.25</v>
      </c>
      <c r="D265" s="4" t="s">
        <v>87</v>
      </c>
      <c r="E265" s="4">
        <v>1</v>
      </c>
      <c r="F265" s="13">
        <v>42006</v>
      </c>
      <c r="G265" s="14">
        <v>0.77521990740740743</v>
      </c>
      <c r="H265" s="14" t="str">
        <f>TEXT(pizza_sales[[#This Row],[order_date]],"dddd")</f>
        <v>Friday</v>
      </c>
      <c r="I265" s="4">
        <v>20.75</v>
      </c>
      <c r="J265" s="4">
        <v>20.75</v>
      </c>
      <c r="K265" s="4" t="s">
        <v>21</v>
      </c>
      <c r="L265" s="4" t="s">
        <v>26</v>
      </c>
      <c r="M265" s="4" t="s">
        <v>88</v>
      </c>
      <c r="N265" s="4" t="s">
        <v>89</v>
      </c>
    </row>
    <row r="266" spans="1:14" x14ac:dyDescent="0.25">
      <c r="A266" s="4">
        <v>265</v>
      </c>
      <c r="B266" s="4">
        <v>110</v>
      </c>
      <c r="C266" s="4">
        <f>1/COUNTIF(B:B,pizza_sales[[#This Row],[order_id]])</f>
        <v>0.25</v>
      </c>
      <c r="D266" s="4" t="s">
        <v>150</v>
      </c>
      <c r="E266" s="4">
        <v>1</v>
      </c>
      <c r="F266" s="13">
        <v>42006</v>
      </c>
      <c r="G266" s="14">
        <v>0.77521990740740743</v>
      </c>
      <c r="H266" s="14" t="str">
        <f>TEXT(pizza_sales[[#This Row],[order_date]],"dddd")</f>
        <v>Friday</v>
      </c>
      <c r="I266" s="4">
        <v>12.5</v>
      </c>
      <c r="J266" s="4">
        <v>12.5</v>
      </c>
      <c r="K266" s="4" t="s">
        <v>41</v>
      </c>
      <c r="L266" s="4" t="s">
        <v>26</v>
      </c>
      <c r="M266" s="4" t="s">
        <v>60</v>
      </c>
      <c r="N266" s="4" t="s">
        <v>61</v>
      </c>
    </row>
    <row r="267" spans="1:14" x14ac:dyDescent="0.25">
      <c r="A267" s="4">
        <v>266</v>
      </c>
      <c r="B267" s="4">
        <v>111</v>
      </c>
      <c r="C267" s="4">
        <f>1/COUNTIF(B:B,pizza_sales[[#This Row],[order_id]])</f>
        <v>0.25</v>
      </c>
      <c r="D267" s="4" t="s">
        <v>76</v>
      </c>
      <c r="E267" s="4">
        <v>1</v>
      </c>
      <c r="F267" s="13">
        <v>42006</v>
      </c>
      <c r="G267" s="14">
        <v>0.77640046296296295</v>
      </c>
      <c r="H267" s="14" t="str">
        <f>TEXT(pizza_sales[[#This Row],[order_date]],"dddd")</f>
        <v>Friday</v>
      </c>
      <c r="I267" s="4">
        <v>16.75</v>
      </c>
      <c r="J267" s="4">
        <v>16.75</v>
      </c>
      <c r="K267" s="4" t="s">
        <v>13</v>
      </c>
      <c r="L267" s="4" t="s">
        <v>33</v>
      </c>
      <c r="M267" s="4" t="s">
        <v>74</v>
      </c>
      <c r="N267" s="4" t="s">
        <v>75</v>
      </c>
    </row>
    <row r="268" spans="1:14" x14ac:dyDescent="0.25">
      <c r="A268" s="4">
        <v>267</v>
      </c>
      <c r="B268" s="4">
        <v>111</v>
      </c>
      <c r="C268" s="4">
        <f>1/COUNTIF(B:B,pizza_sales[[#This Row],[order_id]])</f>
        <v>0.25</v>
      </c>
      <c r="D268" s="4" t="s">
        <v>20</v>
      </c>
      <c r="E268" s="4">
        <v>1</v>
      </c>
      <c r="F268" s="13">
        <v>42006</v>
      </c>
      <c r="G268" s="14">
        <v>0.77640046296296295</v>
      </c>
      <c r="H268" s="14" t="str">
        <f>TEXT(pizza_sales[[#This Row],[order_date]],"dddd")</f>
        <v>Friday</v>
      </c>
      <c r="I268" s="4">
        <v>18.5</v>
      </c>
      <c r="J268" s="4">
        <v>18.5</v>
      </c>
      <c r="K268" s="4" t="s">
        <v>21</v>
      </c>
      <c r="L268" s="4" t="s">
        <v>22</v>
      </c>
      <c r="M268" s="4" t="s">
        <v>23</v>
      </c>
      <c r="N268" s="4" t="s">
        <v>24</v>
      </c>
    </row>
    <row r="269" spans="1:14" x14ac:dyDescent="0.25">
      <c r="A269" s="4">
        <v>268</v>
      </c>
      <c r="B269" s="4">
        <v>111</v>
      </c>
      <c r="C269" s="4">
        <f>1/COUNTIF(B:B,pizza_sales[[#This Row],[order_id]])</f>
        <v>0.25</v>
      </c>
      <c r="D269" s="4" t="s">
        <v>119</v>
      </c>
      <c r="E269" s="4">
        <v>1</v>
      </c>
      <c r="F269" s="13">
        <v>42006</v>
      </c>
      <c r="G269" s="14">
        <v>0.77640046296296295</v>
      </c>
      <c r="H269" s="14" t="str">
        <f>TEXT(pizza_sales[[#This Row],[order_date]],"dddd")</f>
        <v>Friday</v>
      </c>
      <c r="I269" s="4">
        <v>12.5</v>
      </c>
      <c r="J269" s="4">
        <v>12.5</v>
      </c>
      <c r="K269" s="4" t="s">
        <v>13</v>
      </c>
      <c r="L269" s="4" t="s">
        <v>14</v>
      </c>
      <c r="M269" s="4" t="s">
        <v>78</v>
      </c>
      <c r="N269" s="4" t="s">
        <v>79</v>
      </c>
    </row>
    <row r="270" spans="1:14" x14ac:dyDescent="0.25">
      <c r="A270" s="4">
        <v>269</v>
      </c>
      <c r="B270" s="4">
        <v>111</v>
      </c>
      <c r="C270" s="4">
        <f>1/COUNTIF(B:B,pizza_sales[[#This Row],[order_id]])</f>
        <v>0.25</v>
      </c>
      <c r="D270" s="4" t="s">
        <v>62</v>
      </c>
      <c r="E270" s="4">
        <v>1</v>
      </c>
      <c r="F270" s="13">
        <v>42006</v>
      </c>
      <c r="G270" s="14">
        <v>0.77640046296296295</v>
      </c>
      <c r="H270" s="14" t="str">
        <f>TEXT(pizza_sales[[#This Row],[order_date]],"dddd")</f>
        <v>Friday</v>
      </c>
      <c r="I270" s="4">
        <v>20.75</v>
      </c>
      <c r="J270" s="4">
        <v>20.75</v>
      </c>
      <c r="K270" s="4" t="s">
        <v>21</v>
      </c>
      <c r="L270" s="4" t="s">
        <v>22</v>
      </c>
      <c r="M270" s="4" t="s">
        <v>63</v>
      </c>
      <c r="N270" s="4" t="s">
        <v>64</v>
      </c>
    </row>
    <row r="271" spans="1:14" x14ac:dyDescent="0.25">
      <c r="A271" s="4">
        <v>270</v>
      </c>
      <c r="B271" s="4">
        <v>112</v>
      </c>
      <c r="C271" s="4">
        <f>1/COUNTIF(B:B,pizza_sales[[#This Row],[order_id]])</f>
        <v>1</v>
      </c>
      <c r="D271" s="4" t="s">
        <v>126</v>
      </c>
      <c r="E271" s="4">
        <v>1</v>
      </c>
      <c r="F271" s="13">
        <v>42006</v>
      </c>
      <c r="G271" s="14">
        <v>0.77893518518518523</v>
      </c>
      <c r="H271" s="14" t="str">
        <f>TEXT(pizza_sales[[#This Row],[order_date]],"dddd")</f>
        <v>Friday</v>
      </c>
      <c r="I271" s="4">
        <v>9.75</v>
      </c>
      <c r="J271" s="4">
        <v>9.75</v>
      </c>
      <c r="K271" s="4" t="s">
        <v>41</v>
      </c>
      <c r="L271" s="4" t="s">
        <v>14</v>
      </c>
      <c r="M271" s="4" t="s">
        <v>78</v>
      </c>
      <c r="N271" s="4" t="s">
        <v>79</v>
      </c>
    </row>
    <row r="272" spans="1:14" x14ac:dyDescent="0.25">
      <c r="A272" s="4">
        <v>271</v>
      </c>
      <c r="B272" s="4">
        <v>113</v>
      </c>
      <c r="C272" s="4">
        <f>1/COUNTIF(B:B,pizza_sales[[#This Row],[order_id]])</f>
        <v>0.33333333333333331</v>
      </c>
      <c r="D272" s="4" t="s">
        <v>73</v>
      </c>
      <c r="E272" s="4">
        <v>1</v>
      </c>
      <c r="F272" s="13">
        <v>42006</v>
      </c>
      <c r="G272" s="14">
        <v>0.7849652777777778</v>
      </c>
      <c r="H272" s="14" t="str">
        <f>TEXT(pizza_sales[[#This Row],[order_date]],"dddd")</f>
        <v>Friday</v>
      </c>
      <c r="I272" s="4">
        <v>20.75</v>
      </c>
      <c r="J272" s="4">
        <v>20.75</v>
      </c>
      <c r="K272" s="4" t="s">
        <v>21</v>
      </c>
      <c r="L272" s="4" t="s">
        <v>33</v>
      </c>
      <c r="M272" s="4" t="s">
        <v>74</v>
      </c>
      <c r="N272" s="4" t="s">
        <v>75</v>
      </c>
    </row>
    <row r="273" spans="1:14" x14ac:dyDescent="0.25">
      <c r="A273" s="4">
        <v>272</v>
      </c>
      <c r="B273" s="4">
        <v>113</v>
      </c>
      <c r="C273" s="4">
        <f>1/COUNTIF(B:B,pizza_sales[[#This Row],[order_id]])</f>
        <v>0.33333333333333331</v>
      </c>
      <c r="D273" s="4" t="s">
        <v>68</v>
      </c>
      <c r="E273" s="4">
        <v>1</v>
      </c>
      <c r="F273" s="13">
        <v>42006</v>
      </c>
      <c r="G273" s="14">
        <v>0.7849652777777778</v>
      </c>
      <c r="H273" s="14" t="str">
        <f>TEXT(pizza_sales[[#This Row],[order_date]],"dddd")</f>
        <v>Friday</v>
      </c>
      <c r="I273" s="4">
        <v>20.25</v>
      </c>
      <c r="J273" s="4">
        <v>20.25</v>
      </c>
      <c r="K273" s="4" t="s">
        <v>21</v>
      </c>
      <c r="L273" s="4" t="s">
        <v>22</v>
      </c>
      <c r="M273" s="4" t="s">
        <v>30</v>
      </c>
      <c r="N273" s="4" t="s">
        <v>31</v>
      </c>
    </row>
    <row r="274" spans="1:14" x14ac:dyDescent="0.25">
      <c r="A274" s="4">
        <v>273</v>
      </c>
      <c r="B274" s="4">
        <v>113</v>
      </c>
      <c r="C274" s="4">
        <f>1/COUNTIF(B:B,pizza_sales[[#This Row],[order_id]])</f>
        <v>0.33333333333333331</v>
      </c>
      <c r="D274" s="4" t="s">
        <v>147</v>
      </c>
      <c r="E274" s="4">
        <v>1</v>
      </c>
      <c r="F274" s="13">
        <v>42006</v>
      </c>
      <c r="G274" s="14">
        <v>0.7849652777777778</v>
      </c>
      <c r="H274" s="14" t="str">
        <f>TEXT(pizza_sales[[#This Row],[order_date]],"dddd")</f>
        <v>Friday</v>
      </c>
      <c r="I274" s="4">
        <v>16.75</v>
      </c>
      <c r="J274" s="4">
        <v>16.75</v>
      </c>
      <c r="K274" s="4" t="s">
        <v>13</v>
      </c>
      <c r="L274" s="4" t="s">
        <v>33</v>
      </c>
      <c r="M274" s="4" t="s">
        <v>70</v>
      </c>
      <c r="N274" s="4" t="s">
        <v>71</v>
      </c>
    </row>
    <row r="275" spans="1:14" x14ac:dyDescent="0.25">
      <c r="A275" s="4">
        <v>274</v>
      </c>
      <c r="B275" s="4">
        <v>114</v>
      </c>
      <c r="C275" s="4">
        <f>1/COUNTIF(B:B,pizza_sales[[#This Row],[order_id]])</f>
        <v>0.5</v>
      </c>
      <c r="D275" s="4" t="s">
        <v>77</v>
      </c>
      <c r="E275" s="4">
        <v>1</v>
      </c>
      <c r="F275" s="13">
        <v>42006</v>
      </c>
      <c r="G275" s="14">
        <v>0.79134259259259254</v>
      </c>
      <c r="H275" s="14" t="str">
        <f>TEXT(pizza_sales[[#This Row],[order_date]],"dddd")</f>
        <v>Friday</v>
      </c>
      <c r="I275" s="4">
        <v>15.25</v>
      </c>
      <c r="J275" s="4">
        <v>15.25</v>
      </c>
      <c r="K275" s="4" t="s">
        <v>21</v>
      </c>
      <c r="L275" s="4" t="s">
        <v>14</v>
      </c>
      <c r="M275" s="4" t="s">
        <v>78</v>
      </c>
      <c r="N275" s="4" t="s">
        <v>79</v>
      </c>
    </row>
    <row r="276" spans="1:14" x14ac:dyDescent="0.25">
      <c r="A276" s="4">
        <v>275</v>
      </c>
      <c r="B276" s="4">
        <v>114</v>
      </c>
      <c r="C276" s="4">
        <f>1/COUNTIF(B:B,pizza_sales[[#This Row],[order_id]])</f>
        <v>0.5</v>
      </c>
      <c r="D276" s="4" t="s">
        <v>149</v>
      </c>
      <c r="E276" s="4">
        <v>1</v>
      </c>
      <c r="F276" s="13">
        <v>42006</v>
      </c>
      <c r="G276" s="14">
        <v>0.79134259259259254</v>
      </c>
      <c r="H276" s="14" t="str">
        <f>TEXT(pizza_sales[[#This Row],[order_date]],"dddd")</f>
        <v>Friday</v>
      </c>
      <c r="I276" s="4">
        <v>12.25</v>
      </c>
      <c r="J276" s="4">
        <v>12.25</v>
      </c>
      <c r="K276" s="4" t="s">
        <v>41</v>
      </c>
      <c r="L276" s="4" t="s">
        <v>26</v>
      </c>
      <c r="M276" s="4" t="s">
        <v>114</v>
      </c>
      <c r="N276" s="4" t="s">
        <v>115</v>
      </c>
    </row>
    <row r="277" spans="1:14" x14ac:dyDescent="0.25">
      <c r="A277" s="4">
        <v>276</v>
      </c>
      <c r="B277" s="4">
        <v>115</v>
      </c>
      <c r="C277" s="4">
        <f>1/COUNTIF(B:B,pizza_sales[[#This Row],[order_id]])</f>
        <v>0.33333333333333331</v>
      </c>
      <c r="D277" s="4" t="s">
        <v>84</v>
      </c>
      <c r="E277" s="4">
        <v>1</v>
      </c>
      <c r="F277" s="13">
        <v>42006</v>
      </c>
      <c r="G277" s="14">
        <v>0.79533564814814817</v>
      </c>
      <c r="H277" s="14" t="str">
        <f>TEXT(pizza_sales[[#This Row],[order_date]],"dddd")</f>
        <v>Friday</v>
      </c>
      <c r="I277" s="4">
        <v>12</v>
      </c>
      <c r="J277" s="4">
        <v>12</v>
      </c>
      <c r="K277" s="4" t="s">
        <v>41</v>
      </c>
      <c r="L277" s="4" t="s">
        <v>14</v>
      </c>
      <c r="M277" s="4" t="s">
        <v>85</v>
      </c>
      <c r="N277" s="4" t="s">
        <v>86</v>
      </c>
    </row>
    <row r="278" spans="1:14" x14ac:dyDescent="0.25">
      <c r="A278" s="4">
        <v>277</v>
      </c>
      <c r="B278" s="4">
        <v>115</v>
      </c>
      <c r="C278" s="4">
        <f>1/COUNTIF(B:B,pizza_sales[[#This Row],[order_id]])</f>
        <v>0.33333333333333331</v>
      </c>
      <c r="D278" s="4" t="s">
        <v>112</v>
      </c>
      <c r="E278" s="4">
        <v>1</v>
      </c>
      <c r="F278" s="13">
        <v>42006</v>
      </c>
      <c r="G278" s="14">
        <v>0.79533564814814817</v>
      </c>
      <c r="H278" s="14" t="str">
        <f>TEXT(pizza_sales[[#This Row],[order_date]],"dddd")</f>
        <v>Friday</v>
      </c>
      <c r="I278" s="4">
        <v>20.5</v>
      </c>
      <c r="J278" s="4">
        <v>20.5</v>
      </c>
      <c r="K278" s="4" t="s">
        <v>21</v>
      </c>
      <c r="L278" s="4" t="s">
        <v>14</v>
      </c>
      <c r="M278" s="4" t="s">
        <v>94</v>
      </c>
      <c r="N278" s="4" t="s">
        <v>95</v>
      </c>
    </row>
    <row r="279" spans="1:14" x14ac:dyDescent="0.25">
      <c r="A279" s="4">
        <v>278</v>
      </c>
      <c r="B279" s="4">
        <v>115</v>
      </c>
      <c r="C279" s="4">
        <f>1/COUNTIF(B:B,pizza_sales[[#This Row],[order_id]])</f>
        <v>0.33333333333333331</v>
      </c>
      <c r="D279" s="4" t="s">
        <v>137</v>
      </c>
      <c r="E279" s="4">
        <v>1</v>
      </c>
      <c r="F279" s="13">
        <v>42006</v>
      </c>
      <c r="G279" s="14">
        <v>0.79533564814814817</v>
      </c>
      <c r="H279" s="14" t="str">
        <f>TEXT(pizza_sales[[#This Row],[order_date]],"dddd")</f>
        <v>Friday</v>
      </c>
      <c r="I279" s="4">
        <v>16.75</v>
      </c>
      <c r="J279" s="4">
        <v>16.75</v>
      </c>
      <c r="K279" s="4" t="s">
        <v>13</v>
      </c>
      <c r="L279" s="4" t="s">
        <v>33</v>
      </c>
      <c r="M279" s="4" t="s">
        <v>34</v>
      </c>
      <c r="N279" s="4" t="s">
        <v>35</v>
      </c>
    </row>
    <row r="280" spans="1:14" x14ac:dyDescent="0.25">
      <c r="A280" s="4">
        <v>279</v>
      </c>
      <c r="B280" s="4">
        <v>116</v>
      </c>
      <c r="C280" s="4">
        <f>1/COUNTIF(B:B,pizza_sales[[#This Row],[order_id]])</f>
        <v>1</v>
      </c>
      <c r="D280" s="4" t="s">
        <v>20</v>
      </c>
      <c r="E280" s="4">
        <v>1</v>
      </c>
      <c r="F280" s="13">
        <v>42006</v>
      </c>
      <c r="G280" s="14">
        <v>0.80473379629629627</v>
      </c>
      <c r="H280" s="14" t="str">
        <f>TEXT(pizza_sales[[#This Row],[order_date]],"dddd")</f>
        <v>Friday</v>
      </c>
      <c r="I280" s="4">
        <v>18.5</v>
      </c>
      <c r="J280" s="4">
        <v>18.5</v>
      </c>
      <c r="K280" s="4" t="s">
        <v>21</v>
      </c>
      <c r="L280" s="4" t="s">
        <v>22</v>
      </c>
      <c r="M280" s="4" t="s">
        <v>23</v>
      </c>
      <c r="N280" s="4" t="s">
        <v>24</v>
      </c>
    </row>
    <row r="281" spans="1:14" x14ac:dyDescent="0.25">
      <c r="A281" s="4">
        <v>280</v>
      </c>
      <c r="B281" s="4">
        <v>117</v>
      </c>
      <c r="C281" s="4">
        <f>1/COUNTIF(B:B,pizza_sales[[#This Row],[order_id]])</f>
        <v>0.5</v>
      </c>
      <c r="D281" s="4" t="s">
        <v>133</v>
      </c>
      <c r="E281" s="4">
        <v>1</v>
      </c>
      <c r="F281" s="13">
        <v>42006</v>
      </c>
      <c r="G281" s="14">
        <v>0.80766203703703698</v>
      </c>
      <c r="H281" s="14" t="str">
        <f>TEXT(pizza_sales[[#This Row],[order_date]],"dddd")</f>
        <v>Friday</v>
      </c>
      <c r="I281" s="4">
        <v>16.5</v>
      </c>
      <c r="J281" s="4">
        <v>16.5</v>
      </c>
      <c r="K281" s="4" t="s">
        <v>13</v>
      </c>
      <c r="L281" s="4" t="s">
        <v>26</v>
      </c>
      <c r="M281" s="4" t="s">
        <v>107</v>
      </c>
      <c r="N281" s="4" t="s">
        <v>108</v>
      </c>
    </row>
    <row r="282" spans="1:14" x14ac:dyDescent="0.25">
      <c r="A282" s="4">
        <v>281</v>
      </c>
      <c r="B282" s="4">
        <v>117</v>
      </c>
      <c r="C282" s="4">
        <f>1/COUNTIF(B:B,pizza_sales[[#This Row],[order_id]])</f>
        <v>0.5</v>
      </c>
      <c r="D282" s="4" t="s">
        <v>113</v>
      </c>
      <c r="E282" s="4">
        <v>1</v>
      </c>
      <c r="F282" s="13">
        <v>42006</v>
      </c>
      <c r="G282" s="14">
        <v>0.80766203703703698</v>
      </c>
      <c r="H282" s="14" t="str">
        <f>TEXT(pizza_sales[[#This Row],[order_date]],"dddd")</f>
        <v>Friday</v>
      </c>
      <c r="I282" s="4">
        <v>20.25</v>
      </c>
      <c r="J282" s="4">
        <v>20.25</v>
      </c>
      <c r="K282" s="4" t="s">
        <v>21</v>
      </c>
      <c r="L282" s="4" t="s">
        <v>26</v>
      </c>
      <c r="M282" s="4" t="s">
        <v>114</v>
      </c>
      <c r="N282" s="4" t="s">
        <v>115</v>
      </c>
    </row>
    <row r="283" spans="1:14" x14ac:dyDescent="0.25">
      <c r="A283" s="4">
        <v>282</v>
      </c>
      <c r="B283" s="4">
        <v>118</v>
      </c>
      <c r="C283" s="4">
        <f>1/COUNTIF(B:B,pizza_sales[[#This Row],[order_id]])</f>
        <v>0.5</v>
      </c>
      <c r="D283" s="4" t="s">
        <v>37</v>
      </c>
      <c r="E283" s="4">
        <v>1</v>
      </c>
      <c r="F283" s="13">
        <v>42006</v>
      </c>
      <c r="G283" s="14">
        <v>0.81040509259259264</v>
      </c>
      <c r="H283" s="14" t="str">
        <f>TEXT(pizza_sales[[#This Row],[order_date]],"dddd")</f>
        <v>Friday</v>
      </c>
      <c r="I283" s="4">
        <v>20.75</v>
      </c>
      <c r="J283" s="4">
        <v>20.75</v>
      </c>
      <c r="K283" s="4" t="s">
        <v>21</v>
      </c>
      <c r="L283" s="4" t="s">
        <v>26</v>
      </c>
      <c r="M283" s="4" t="s">
        <v>38</v>
      </c>
      <c r="N283" s="4" t="s">
        <v>39</v>
      </c>
    </row>
    <row r="284" spans="1:14" x14ac:dyDescent="0.25">
      <c r="A284" s="4">
        <v>283</v>
      </c>
      <c r="B284" s="4">
        <v>118</v>
      </c>
      <c r="C284" s="4">
        <f>1/COUNTIF(B:B,pizza_sales[[#This Row],[order_id]])</f>
        <v>0.5</v>
      </c>
      <c r="D284" s="4" t="s">
        <v>157</v>
      </c>
      <c r="E284" s="4">
        <v>1</v>
      </c>
      <c r="F284" s="13">
        <v>42006</v>
      </c>
      <c r="G284" s="14">
        <v>0.81040509259259264</v>
      </c>
      <c r="H284" s="14" t="str">
        <f>TEXT(pizza_sales[[#This Row],[order_date]],"dddd")</f>
        <v>Friday</v>
      </c>
      <c r="I284" s="4">
        <v>12</v>
      </c>
      <c r="J284" s="4">
        <v>12</v>
      </c>
      <c r="K284" s="4" t="s">
        <v>41</v>
      </c>
      <c r="L284" s="4" t="s">
        <v>22</v>
      </c>
      <c r="M284" s="4" t="s">
        <v>110</v>
      </c>
      <c r="N284" s="4" t="s">
        <v>111</v>
      </c>
    </row>
    <row r="285" spans="1:14" x14ac:dyDescent="0.25">
      <c r="A285" s="4">
        <v>284</v>
      </c>
      <c r="B285" s="4">
        <v>119</v>
      </c>
      <c r="C285" s="4">
        <f>1/COUNTIF(B:B,pizza_sales[[#This Row],[order_id]])</f>
        <v>1</v>
      </c>
      <c r="D285" s="4" t="s">
        <v>99</v>
      </c>
      <c r="E285" s="4">
        <v>1</v>
      </c>
      <c r="F285" s="13">
        <v>42006</v>
      </c>
      <c r="G285" s="14">
        <v>0.81422453703703701</v>
      </c>
      <c r="H285" s="14" t="str">
        <f>TEXT(pizza_sales[[#This Row],[order_date]],"dddd")</f>
        <v>Friday</v>
      </c>
      <c r="I285" s="4">
        <v>14.75</v>
      </c>
      <c r="J285" s="4">
        <v>14.75</v>
      </c>
      <c r="K285" s="4" t="s">
        <v>13</v>
      </c>
      <c r="L285" s="4" t="s">
        <v>22</v>
      </c>
      <c r="M285" s="4" t="s">
        <v>91</v>
      </c>
      <c r="N285" s="4" t="s">
        <v>92</v>
      </c>
    </row>
    <row r="286" spans="1:14" x14ac:dyDescent="0.25">
      <c r="A286" s="4">
        <v>285</v>
      </c>
      <c r="B286" s="4">
        <v>120</v>
      </c>
      <c r="C286" s="4">
        <f>1/COUNTIF(B:B,pizza_sales[[#This Row],[order_id]])</f>
        <v>0.33333333333333331</v>
      </c>
      <c r="D286" s="4" t="s">
        <v>50</v>
      </c>
      <c r="E286" s="4">
        <v>1</v>
      </c>
      <c r="F286" s="13">
        <v>42006</v>
      </c>
      <c r="G286" s="14">
        <v>0.8160532407407407</v>
      </c>
      <c r="H286" s="14" t="str">
        <f>TEXT(pizza_sales[[#This Row],[order_date]],"dddd")</f>
        <v>Friday</v>
      </c>
      <c r="I286" s="4">
        <v>12</v>
      </c>
      <c r="J286" s="4">
        <v>12</v>
      </c>
      <c r="K286" s="4" t="s">
        <v>41</v>
      </c>
      <c r="L286" s="4" t="s">
        <v>14</v>
      </c>
      <c r="M286" s="4" t="s">
        <v>18</v>
      </c>
      <c r="N286" s="4" t="s">
        <v>19</v>
      </c>
    </row>
    <row r="287" spans="1:14" x14ac:dyDescent="0.25">
      <c r="A287" s="4">
        <v>286</v>
      </c>
      <c r="B287" s="4">
        <v>120</v>
      </c>
      <c r="C287" s="4">
        <f>1/COUNTIF(B:B,pizza_sales[[#This Row],[order_id]])</f>
        <v>0.33333333333333331</v>
      </c>
      <c r="D287" s="4" t="s">
        <v>132</v>
      </c>
      <c r="E287" s="4">
        <v>1</v>
      </c>
      <c r="F287" s="13">
        <v>42006</v>
      </c>
      <c r="G287" s="14">
        <v>0.8160532407407407</v>
      </c>
      <c r="H287" s="14" t="str">
        <f>TEXT(pizza_sales[[#This Row],[order_date]],"dddd")</f>
        <v>Friday</v>
      </c>
      <c r="I287" s="4">
        <v>10.5</v>
      </c>
      <c r="J287" s="4">
        <v>10.5</v>
      </c>
      <c r="K287" s="4" t="s">
        <v>41</v>
      </c>
      <c r="L287" s="4" t="s">
        <v>14</v>
      </c>
      <c r="M287" s="4" t="s">
        <v>15</v>
      </c>
      <c r="N287" s="4" t="s">
        <v>16</v>
      </c>
    </row>
    <row r="288" spans="1:14" x14ac:dyDescent="0.25">
      <c r="A288" s="4">
        <v>287</v>
      </c>
      <c r="B288" s="4">
        <v>120</v>
      </c>
      <c r="C288" s="4">
        <f>1/COUNTIF(B:B,pizza_sales[[#This Row],[order_id]])</f>
        <v>0.33333333333333331</v>
      </c>
      <c r="D288" s="4" t="s">
        <v>109</v>
      </c>
      <c r="E288" s="4">
        <v>1</v>
      </c>
      <c r="F288" s="13">
        <v>42006</v>
      </c>
      <c r="G288" s="14">
        <v>0.8160532407407407</v>
      </c>
      <c r="H288" s="14" t="str">
        <f>TEXT(pizza_sales[[#This Row],[order_date]],"dddd")</f>
        <v>Friday</v>
      </c>
      <c r="I288" s="4">
        <v>20.25</v>
      </c>
      <c r="J288" s="4">
        <v>20.25</v>
      </c>
      <c r="K288" s="4" t="s">
        <v>21</v>
      </c>
      <c r="L288" s="4" t="s">
        <v>22</v>
      </c>
      <c r="M288" s="4" t="s">
        <v>110</v>
      </c>
      <c r="N288" s="4" t="s">
        <v>111</v>
      </c>
    </row>
    <row r="289" spans="1:14" x14ac:dyDescent="0.25">
      <c r="A289" s="4">
        <v>288</v>
      </c>
      <c r="B289" s="4">
        <v>121</v>
      </c>
      <c r="C289" s="4">
        <f>1/COUNTIF(B:B,pizza_sales[[#This Row],[order_id]])</f>
        <v>0.25</v>
      </c>
      <c r="D289" s="4" t="s">
        <v>118</v>
      </c>
      <c r="E289" s="4">
        <v>1</v>
      </c>
      <c r="F289" s="13">
        <v>42006</v>
      </c>
      <c r="G289" s="14">
        <v>0.81861111111111107</v>
      </c>
      <c r="H289" s="14" t="str">
        <f>TEXT(pizza_sales[[#This Row],[order_date]],"dddd")</f>
        <v>Friday</v>
      </c>
      <c r="I289" s="4">
        <v>16.75</v>
      </c>
      <c r="J289" s="4">
        <v>16.75</v>
      </c>
      <c r="K289" s="4" t="s">
        <v>13</v>
      </c>
      <c r="L289" s="4" t="s">
        <v>33</v>
      </c>
      <c r="M289" s="4" t="s">
        <v>42</v>
      </c>
      <c r="N289" s="4" t="s">
        <v>43</v>
      </c>
    </row>
    <row r="290" spans="1:14" x14ac:dyDescent="0.25">
      <c r="A290" s="4">
        <v>289</v>
      </c>
      <c r="B290" s="4">
        <v>121</v>
      </c>
      <c r="C290" s="4">
        <f>1/COUNTIF(B:B,pizza_sales[[#This Row],[order_id]])</f>
        <v>0.25</v>
      </c>
      <c r="D290" s="4" t="s">
        <v>90</v>
      </c>
      <c r="E290" s="4">
        <v>1</v>
      </c>
      <c r="F290" s="13">
        <v>42006</v>
      </c>
      <c r="G290" s="14">
        <v>0.81861111111111107</v>
      </c>
      <c r="H290" s="14" t="str">
        <f>TEXT(pizza_sales[[#This Row],[order_date]],"dddd")</f>
        <v>Friday</v>
      </c>
      <c r="I290" s="4">
        <v>17.950000762939453</v>
      </c>
      <c r="J290" s="4">
        <v>17.950000762939453</v>
      </c>
      <c r="K290" s="4" t="s">
        <v>21</v>
      </c>
      <c r="L290" s="4" t="s">
        <v>22</v>
      </c>
      <c r="M290" s="4" t="s">
        <v>91</v>
      </c>
      <c r="N290" s="4" t="s">
        <v>92</v>
      </c>
    </row>
    <row r="291" spans="1:14" x14ac:dyDescent="0.25">
      <c r="A291" s="4">
        <v>290</v>
      </c>
      <c r="B291" s="4">
        <v>121</v>
      </c>
      <c r="C291" s="4">
        <f>1/COUNTIF(B:B,pizza_sales[[#This Row],[order_id]])</f>
        <v>0.25</v>
      </c>
      <c r="D291" s="4" t="s">
        <v>113</v>
      </c>
      <c r="E291" s="4">
        <v>1</v>
      </c>
      <c r="F291" s="13">
        <v>42006</v>
      </c>
      <c r="G291" s="14">
        <v>0.81861111111111107</v>
      </c>
      <c r="H291" s="14" t="str">
        <f>TEXT(pizza_sales[[#This Row],[order_date]],"dddd")</f>
        <v>Friday</v>
      </c>
      <c r="I291" s="4">
        <v>20.25</v>
      </c>
      <c r="J291" s="4">
        <v>20.25</v>
      </c>
      <c r="K291" s="4" t="s">
        <v>21</v>
      </c>
      <c r="L291" s="4" t="s">
        <v>26</v>
      </c>
      <c r="M291" s="4" t="s">
        <v>114</v>
      </c>
      <c r="N291" s="4" t="s">
        <v>115</v>
      </c>
    </row>
    <row r="292" spans="1:14" x14ac:dyDescent="0.25">
      <c r="A292" s="4">
        <v>291</v>
      </c>
      <c r="B292" s="4">
        <v>121</v>
      </c>
      <c r="C292" s="4">
        <f>1/COUNTIF(B:B,pizza_sales[[#This Row],[order_id]])</f>
        <v>0.25</v>
      </c>
      <c r="D292" s="4" t="s">
        <v>69</v>
      </c>
      <c r="E292" s="4">
        <v>1</v>
      </c>
      <c r="F292" s="13">
        <v>42006</v>
      </c>
      <c r="G292" s="14">
        <v>0.81861111111111107</v>
      </c>
      <c r="H292" s="14" t="str">
        <f>TEXT(pizza_sales[[#This Row],[order_date]],"dddd")</f>
        <v>Friday</v>
      </c>
      <c r="I292" s="4">
        <v>20.75</v>
      </c>
      <c r="J292" s="4">
        <v>20.75</v>
      </c>
      <c r="K292" s="4" t="s">
        <v>21</v>
      </c>
      <c r="L292" s="4" t="s">
        <v>33</v>
      </c>
      <c r="M292" s="4" t="s">
        <v>70</v>
      </c>
      <c r="N292" s="4" t="s">
        <v>71</v>
      </c>
    </row>
    <row r="293" spans="1:14" x14ac:dyDescent="0.25">
      <c r="A293" s="4">
        <v>292</v>
      </c>
      <c r="B293" s="4">
        <v>122</v>
      </c>
      <c r="C293" s="4">
        <f>1/COUNTIF(B:B,pizza_sales[[#This Row],[order_id]])</f>
        <v>1</v>
      </c>
      <c r="D293" s="4" t="s">
        <v>36</v>
      </c>
      <c r="E293" s="4">
        <v>1</v>
      </c>
      <c r="F293" s="13">
        <v>42006</v>
      </c>
      <c r="G293" s="14">
        <v>0.82660879629629624</v>
      </c>
      <c r="H293" s="14" t="str">
        <f>TEXT(pizza_sales[[#This Row],[order_date]],"dddd")</f>
        <v>Friday</v>
      </c>
      <c r="I293" s="4">
        <v>16.5</v>
      </c>
      <c r="J293" s="4">
        <v>16.5</v>
      </c>
      <c r="K293" s="4" t="s">
        <v>13</v>
      </c>
      <c r="L293" s="4" t="s">
        <v>26</v>
      </c>
      <c r="M293" s="4" t="s">
        <v>27</v>
      </c>
      <c r="N293" s="4" t="s">
        <v>28</v>
      </c>
    </row>
    <row r="294" spans="1:14" x14ac:dyDescent="0.25">
      <c r="A294" s="4">
        <v>293</v>
      </c>
      <c r="B294" s="4">
        <v>123</v>
      </c>
      <c r="C294" s="4">
        <f>1/COUNTIF(B:B,pizza_sales[[#This Row],[order_id]])</f>
        <v>1</v>
      </c>
      <c r="D294" s="4" t="s">
        <v>160</v>
      </c>
      <c r="E294" s="4">
        <v>1</v>
      </c>
      <c r="F294" s="13">
        <v>42006</v>
      </c>
      <c r="G294" s="14">
        <v>0.84177083333333336</v>
      </c>
      <c r="H294" s="14" t="str">
        <f>TEXT(pizza_sales[[#This Row],[order_date]],"dddd")</f>
        <v>Friday</v>
      </c>
      <c r="I294" s="4">
        <v>12</v>
      </c>
      <c r="J294" s="4">
        <v>12</v>
      </c>
      <c r="K294" s="4" t="s">
        <v>41</v>
      </c>
      <c r="L294" s="4" t="s">
        <v>14</v>
      </c>
      <c r="M294" s="4" t="s">
        <v>55</v>
      </c>
      <c r="N294" s="4" t="s">
        <v>56</v>
      </c>
    </row>
    <row r="295" spans="1:14" x14ac:dyDescent="0.25">
      <c r="A295" s="4">
        <v>294</v>
      </c>
      <c r="B295" s="4">
        <v>124</v>
      </c>
      <c r="C295" s="4">
        <f>1/COUNTIF(B:B,pizza_sales[[#This Row],[order_id]])</f>
        <v>0.25</v>
      </c>
      <c r="D295" s="4" t="s">
        <v>40</v>
      </c>
      <c r="E295" s="4">
        <v>1</v>
      </c>
      <c r="F295" s="13">
        <v>42006</v>
      </c>
      <c r="G295" s="14">
        <v>0.84206018518518522</v>
      </c>
      <c r="H295" s="14" t="str">
        <f>TEXT(pizza_sales[[#This Row],[order_date]],"dddd")</f>
        <v>Friday</v>
      </c>
      <c r="I295" s="4">
        <v>12.75</v>
      </c>
      <c r="J295" s="4">
        <v>12.75</v>
      </c>
      <c r="K295" s="4" t="s">
        <v>41</v>
      </c>
      <c r="L295" s="4" t="s">
        <v>33</v>
      </c>
      <c r="M295" s="4" t="s">
        <v>42</v>
      </c>
      <c r="N295" s="4" t="s">
        <v>43</v>
      </c>
    </row>
    <row r="296" spans="1:14" x14ac:dyDescent="0.25">
      <c r="A296" s="4">
        <v>295</v>
      </c>
      <c r="B296" s="4">
        <v>124</v>
      </c>
      <c r="C296" s="4">
        <f>1/COUNTIF(B:B,pizza_sales[[#This Row],[order_id]])</f>
        <v>0.25</v>
      </c>
      <c r="D296" s="4" t="s">
        <v>113</v>
      </c>
      <c r="E296" s="4">
        <v>1</v>
      </c>
      <c r="F296" s="13">
        <v>42006</v>
      </c>
      <c r="G296" s="14">
        <v>0.84206018518518522</v>
      </c>
      <c r="H296" s="14" t="str">
        <f>TEXT(pizza_sales[[#This Row],[order_date]],"dddd")</f>
        <v>Friday</v>
      </c>
      <c r="I296" s="4">
        <v>20.25</v>
      </c>
      <c r="J296" s="4">
        <v>20.25</v>
      </c>
      <c r="K296" s="4" t="s">
        <v>21</v>
      </c>
      <c r="L296" s="4" t="s">
        <v>26</v>
      </c>
      <c r="M296" s="4" t="s">
        <v>114</v>
      </c>
      <c r="N296" s="4" t="s">
        <v>115</v>
      </c>
    </row>
    <row r="297" spans="1:14" x14ac:dyDescent="0.25">
      <c r="A297" s="4">
        <v>296</v>
      </c>
      <c r="B297" s="4">
        <v>124</v>
      </c>
      <c r="C297" s="4">
        <f>1/COUNTIF(B:B,pizza_sales[[#This Row],[order_id]])</f>
        <v>0.25</v>
      </c>
      <c r="D297" s="4" t="s">
        <v>59</v>
      </c>
      <c r="E297" s="4">
        <v>1</v>
      </c>
      <c r="F297" s="13">
        <v>42006</v>
      </c>
      <c r="G297" s="14">
        <v>0.84206018518518522</v>
      </c>
      <c r="H297" s="14" t="str">
        <f>TEXT(pizza_sales[[#This Row],[order_date]],"dddd")</f>
        <v>Friday</v>
      </c>
      <c r="I297" s="4">
        <v>20.75</v>
      </c>
      <c r="J297" s="4">
        <v>20.75</v>
      </c>
      <c r="K297" s="4" t="s">
        <v>21</v>
      </c>
      <c r="L297" s="4" t="s">
        <v>26</v>
      </c>
      <c r="M297" s="4" t="s">
        <v>60</v>
      </c>
      <c r="N297" s="4" t="s">
        <v>61</v>
      </c>
    </row>
    <row r="298" spans="1:14" x14ac:dyDescent="0.25">
      <c r="A298" s="4">
        <v>297</v>
      </c>
      <c r="B298" s="4">
        <v>124</v>
      </c>
      <c r="C298" s="4">
        <f>1/COUNTIF(B:B,pizza_sales[[#This Row],[order_id]])</f>
        <v>0.25</v>
      </c>
      <c r="D298" s="4" t="s">
        <v>44</v>
      </c>
      <c r="E298" s="4">
        <v>1</v>
      </c>
      <c r="F298" s="13">
        <v>42006</v>
      </c>
      <c r="G298" s="14">
        <v>0.84206018518518522</v>
      </c>
      <c r="H298" s="14" t="str">
        <f>TEXT(pizza_sales[[#This Row],[order_date]],"dddd")</f>
        <v>Friday</v>
      </c>
      <c r="I298" s="4">
        <v>12</v>
      </c>
      <c r="J298" s="4">
        <v>12</v>
      </c>
      <c r="K298" s="4" t="s">
        <v>41</v>
      </c>
      <c r="L298" s="4" t="s">
        <v>14</v>
      </c>
      <c r="M298" s="4" t="s">
        <v>45</v>
      </c>
      <c r="N298" s="4" t="s">
        <v>46</v>
      </c>
    </row>
    <row r="299" spans="1:14" x14ac:dyDescent="0.25">
      <c r="A299" s="4">
        <v>298</v>
      </c>
      <c r="B299" s="4">
        <v>125</v>
      </c>
      <c r="C299" s="4">
        <f>1/COUNTIF(B:B,pizza_sales[[#This Row],[order_id]])</f>
        <v>1</v>
      </c>
      <c r="D299" s="4" t="s">
        <v>140</v>
      </c>
      <c r="E299" s="4">
        <v>1</v>
      </c>
      <c r="F299" s="13">
        <v>42006</v>
      </c>
      <c r="G299" s="14">
        <v>0.85493055555555553</v>
      </c>
      <c r="H299" s="14" t="str">
        <f>TEXT(pizza_sales[[#This Row],[order_date]],"dddd")</f>
        <v>Friday</v>
      </c>
      <c r="I299" s="4">
        <v>25.5</v>
      </c>
      <c r="J299" s="4">
        <v>25.5</v>
      </c>
      <c r="K299" s="4" t="s">
        <v>141</v>
      </c>
      <c r="L299" s="4" t="s">
        <v>14</v>
      </c>
      <c r="M299" s="4" t="s">
        <v>45</v>
      </c>
      <c r="N299" s="4" t="s">
        <v>46</v>
      </c>
    </row>
    <row r="300" spans="1:14" x14ac:dyDescent="0.25">
      <c r="A300" s="4">
        <v>299</v>
      </c>
      <c r="B300" s="4">
        <v>126</v>
      </c>
      <c r="C300" s="4">
        <f>1/COUNTIF(B:B,pizza_sales[[#This Row],[order_id]])</f>
        <v>1</v>
      </c>
      <c r="D300" s="4" t="s">
        <v>122</v>
      </c>
      <c r="E300" s="4">
        <v>1</v>
      </c>
      <c r="F300" s="13">
        <v>42006</v>
      </c>
      <c r="G300" s="14">
        <v>0.87062499999999998</v>
      </c>
      <c r="H300" s="14" t="str">
        <f>TEXT(pizza_sales[[#This Row],[order_date]],"dddd")</f>
        <v>Friday</v>
      </c>
      <c r="I300" s="4">
        <v>20.25</v>
      </c>
      <c r="J300" s="4">
        <v>20.25</v>
      </c>
      <c r="K300" s="4" t="s">
        <v>21</v>
      </c>
      <c r="L300" s="4" t="s">
        <v>22</v>
      </c>
      <c r="M300" s="4" t="s">
        <v>66</v>
      </c>
      <c r="N300" s="4" t="s">
        <v>67</v>
      </c>
    </row>
    <row r="301" spans="1:14" x14ac:dyDescent="0.25">
      <c r="A301" s="4">
        <v>300</v>
      </c>
      <c r="B301" s="4">
        <v>127</v>
      </c>
      <c r="C301" s="4">
        <f>1/COUNTIF(B:B,pizza_sales[[#This Row],[order_id]])</f>
        <v>1</v>
      </c>
      <c r="D301" s="4" t="s">
        <v>119</v>
      </c>
      <c r="E301" s="4">
        <v>1</v>
      </c>
      <c r="F301" s="13">
        <v>42006</v>
      </c>
      <c r="G301" s="14">
        <v>0.87387731481481479</v>
      </c>
      <c r="H301" s="14" t="str">
        <f>TEXT(pizza_sales[[#This Row],[order_date]],"dddd")</f>
        <v>Friday</v>
      </c>
      <c r="I301" s="4">
        <v>12.5</v>
      </c>
      <c r="J301" s="4">
        <v>12.5</v>
      </c>
      <c r="K301" s="4" t="s">
        <v>13</v>
      </c>
      <c r="L301" s="4" t="s">
        <v>14</v>
      </c>
      <c r="M301" s="4" t="s">
        <v>78</v>
      </c>
      <c r="N301" s="4" t="s">
        <v>79</v>
      </c>
    </row>
    <row r="302" spans="1:14" x14ac:dyDescent="0.25">
      <c r="A302" s="4">
        <v>301</v>
      </c>
      <c r="B302" s="4">
        <v>128</v>
      </c>
      <c r="C302" s="4">
        <f>1/COUNTIF(B:B,pizza_sales[[#This Row],[order_id]])</f>
        <v>1</v>
      </c>
      <c r="D302" s="4" t="s">
        <v>150</v>
      </c>
      <c r="E302" s="4">
        <v>1</v>
      </c>
      <c r="F302" s="13">
        <v>42006</v>
      </c>
      <c r="G302" s="14">
        <v>0.87854166666666667</v>
      </c>
      <c r="H302" s="14" t="str">
        <f>TEXT(pizza_sales[[#This Row],[order_date]],"dddd")</f>
        <v>Friday</v>
      </c>
      <c r="I302" s="4">
        <v>12.5</v>
      </c>
      <c r="J302" s="4">
        <v>12.5</v>
      </c>
      <c r="K302" s="4" t="s">
        <v>41</v>
      </c>
      <c r="L302" s="4" t="s">
        <v>26</v>
      </c>
      <c r="M302" s="4" t="s">
        <v>60</v>
      </c>
      <c r="N302" s="4" t="s">
        <v>61</v>
      </c>
    </row>
    <row r="303" spans="1:14" x14ac:dyDescent="0.25">
      <c r="A303" s="4">
        <v>302</v>
      </c>
      <c r="B303" s="4">
        <v>129</v>
      </c>
      <c r="C303" s="4">
        <f>1/COUNTIF(B:B,pizza_sales[[#This Row],[order_id]])</f>
        <v>0.5</v>
      </c>
      <c r="D303" s="4" t="s">
        <v>84</v>
      </c>
      <c r="E303" s="4">
        <v>1</v>
      </c>
      <c r="F303" s="13">
        <v>42006</v>
      </c>
      <c r="G303" s="14">
        <v>0.88405092592592593</v>
      </c>
      <c r="H303" s="14" t="str">
        <f>TEXT(pizza_sales[[#This Row],[order_date]],"dddd")</f>
        <v>Friday</v>
      </c>
      <c r="I303" s="4">
        <v>12</v>
      </c>
      <c r="J303" s="4">
        <v>12</v>
      </c>
      <c r="K303" s="4" t="s">
        <v>41</v>
      </c>
      <c r="L303" s="4" t="s">
        <v>14</v>
      </c>
      <c r="M303" s="4" t="s">
        <v>85</v>
      </c>
      <c r="N303" s="4" t="s">
        <v>86</v>
      </c>
    </row>
    <row r="304" spans="1:14" x14ac:dyDescent="0.25">
      <c r="A304" s="4">
        <v>303</v>
      </c>
      <c r="B304" s="4">
        <v>129</v>
      </c>
      <c r="C304" s="4">
        <f>1/COUNTIF(B:B,pizza_sales[[#This Row],[order_id]])</f>
        <v>0.5</v>
      </c>
      <c r="D304" s="4" t="s">
        <v>155</v>
      </c>
      <c r="E304" s="4">
        <v>1</v>
      </c>
      <c r="F304" s="13">
        <v>42006</v>
      </c>
      <c r="G304" s="14">
        <v>0.88405092592592593</v>
      </c>
      <c r="H304" s="14" t="str">
        <f>TEXT(pizza_sales[[#This Row],[order_date]],"dddd")</f>
        <v>Friday</v>
      </c>
      <c r="I304" s="4">
        <v>16</v>
      </c>
      <c r="J304" s="4">
        <v>16</v>
      </c>
      <c r="K304" s="4" t="s">
        <v>13</v>
      </c>
      <c r="L304" s="4" t="s">
        <v>14</v>
      </c>
      <c r="M304" s="4" t="s">
        <v>45</v>
      </c>
      <c r="N304" s="4" t="s">
        <v>46</v>
      </c>
    </row>
    <row r="305" spans="1:14" x14ac:dyDescent="0.25">
      <c r="A305" s="4">
        <v>304</v>
      </c>
      <c r="B305" s="4">
        <v>130</v>
      </c>
      <c r="C305" s="4">
        <f>1/COUNTIF(B:B,pizza_sales[[#This Row],[order_id]])</f>
        <v>0.25</v>
      </c>
      <c r="D305" s="4" t="s">
        <v>132</v>
      </c>
      <c r="E305" s="4">
        <v>1</v>
      </c>
      <c r="F305" s="13">
        <v>42006</v>
      </c>
      <c r="G305" s="14">
        <v>0.88535879629629632</v>
      </c>
      <c r="H305" s="14" t="str">
        <f>TEXT(pizza_sales[[#This Row],[order_date]],"dddd")</f>
        <v>Friday</v>
      </c>
      <c r="I305" s="4">
        <v>10.5</v>
      </c>
      <c r="J305" s="4">
        <v>10.5</v>
      </c>
      <c r="K305" s="4" t="s">
        <v>41</v>
      </c>
      <c r="L305" s="4" t="s">
        <v>14</v>
      </c>
      <c r="M305" s="4" t="s">
        <v>15</v>
      </c>
      <c r="N305" s="4" t="s">
        <v>16</v>
      </c>
    </row>
    <row r="306" spans="1:14" x14ac:dyDescent="0.25">
      <c r="A306" s="4">
        <v>305</v>
      </c>
      <c r="B306" s="4">
        <v>130</v>
      </c>
      <c r="C306" s="4">
        <f>1/COUNTIF(B:B,pizza_sales[[#This Row],[order_id]])</f>
        <v>0.25</v>
      </c>
      <c r="D306" s="4" t="s">
        <v>54</v>
      </c>
      <c r="E306" s="4">
        <v>1</v>
      </c>
      <c r="F306" s="13">
        <v>42006</v>
      </c>
      <c r="G306" s="14">
        <v>0.88535879629629632</v>
      </c>
      <c r="H306" s="14" t="str">
        <f>TEXT(pizza_sales[[#This Row],[order_date]],"dddd")</f>
        <v>Friday</v>
      </c>
      <c r="I306" s="4">
        <v>20.5</v>
      </c>
      <c r="J306" s="4">
        <v>20.5</v>
      </c>
      <c r="K306" s="4" t="s">
        <v>21</v>
      </c>
      <c r="L306" s="4" t="s">
        <v>14</v>
      </c>
      <c r="M306" s="4" t="s">
        <v>55</v>
      </c>
      <c r="N306" s="4" t="s">
        <v>56</v>
      </c>
    </row>
    <row r="307" spans="1:14" x14ac:dyDescent="0.25">
      <c r="A307" s="4">
        <v>306</v>
      </c>
      <c r="B307" s="4">
        <v>130</v>
      </c>
      <c r="C307" s="4">
        <f>1/COUNTIF(B:B,pizza_sales[[#This Row],[order_id]])</f>
        <v>0.25</v>
      </c>
      <c r="D307" s="4" t="s">
        <v>29</v>
      </c>
      <c r="E307" s="4">
        <v>1</v>
      </c>
      <c r="F307" s="13">
        <v>42006</v>
      </c>
      <c r="G307" s="14">
        <v>0.88535879629629632</v>
      </c>
      <c r="H307" s="14" t="str">
        <f>TEXT(pizza_sales[[#This Row],[order_date]],"dddd")</f>
        <v>Friday</v>
      </c>
      <c r="I307" s="4">
        <v>16</v>
      </c>
      <c r="J307" s="4">
        <v>16</v>
      </c>
      <c r="K307" s="4" t="s">
        <v>13</v>
      </c>
      <c r="L307" s="4" t="s">
        <v>22</v>
      </c>
      <c r="M307" s="4" t="s">
        <v>30</v>
      </c>
      <c r="N307" s="4" t="s">
        <v>31</v>
      </c>
    </row>
    <row r="308" spans="1:14" x14ac:dyDescent="0.25">
      <c r="A308" s="4">
        <v>307</v>
      </c>
      <c r="B308" s="4">
        <v>130</v>
      </c>
      <c r="C308" s="4">
        <f>1/COUNTIF(B:B,pizza_sales[[#This Row],[order_id]])</f>
        <v>0.25</v>
      </c>
      <c r="D308" s="4" t="s">
        <v>117</v>
      </c>
      <c r="E308" s="4">
        <v>1</v>
      </c>
      <c r="F308" s="13">
        <v>42006</v>
      </c>
      <c r="G308" s="14">
        <v>0.88535879629629632</v>
      </c>
      <c r="H308" s="14" t="str">
        <f>TEXT(pizza_sales[[#This Row],[order_date]],"dddd")</f>
        <v>Friday</v>
      </c>
      <c r="I308" s="4">
        <v>12.75</v>
      </c>
      <c r="J308" s="4">
        <v>12.75</v>
      </c>
      <c r="K308" s="4" t="s">
        <v>41</v>
      </c>
      <c r="L308" s="4" t="s">
        <v>33</v>
      </c>
      <c r="M308" s="4" t="s">
        <v>70</v>
      </c>
      <c r="N308" s="4" t="s">
        <v>71</v>
      </c>
    </row>
    <row r="309" spans="1:14" x14ac:dyDescent="0.25">
      <c r="A309" s="4">
        <v>308</v>
      </c>
      <c r="B309" s="4">
        <v>131</v>
      </c>
      <c r="C309" s="4">
        <f>1/COUNTIF(B:B,pizza_sales[[#This Row],[order_id]])</f>
        <v>0.25</v>
      </c>
      <c r="D309" s="4" t="s">
        <v>81</v>
      </c>
      <c r="E309" s="4">
        <v>1</v>
      </c>
      <c r="F309" s="13">
        <v>42006</v>
      </c>
      <c r="G309" s="14">
        <v>0.89803240740740742</v>
      </c>
      <c r="H309" s="14" t="str">
        <f>TEXT(pizza_sales[[#This Row],[order_date]],"dddd")</f>
        <v>Friday</v>
      </c>
      <c r="I309" s="4">
        <v>20.75</v>
      </c>
      <c r="J309" s="4">
        <v>20.75</v>
      </c>
      <c r="K309" s="4" t="s">
        <v>21</v>
      </c>
      <c r="L309" s="4" t="s">
        <v>33</v>
      </c>
      <c r="M309" s="4" t="s">
        <v>82</v>
      </c>
      <c r="N309" s="4" t="s">
        <v>83</v>
      </c>
    </row>
    <row r="310" spans="1:14" x14ac:dyDescent="0.25">
      <c r="A310" s="4">
        <v>309</v>
      </c>
      <c r="B310" s="4">
        <v>131</v>
      </c>
      <c r="C310" s="4">
        <f>1/COUNTIF(B:B,pizza_sales[[#This Row],[order_id]])</f>
        <v>0.25</v>
      </c>
      <c r="D310" s="4" t="s">
        <v>20</v>
      </c>
      <c r="E310" s="4">
        <v>1</v>
      </c>
      <c r="F310" s="13">
        <v>42006</v>
      </c>
      <c r="G310" s="14">
        <v>0.89803240740740742</v>
      </c>
      <c r="H310" s="14" t="str">
        <f>TEXT(pizza_sales[[#This Row],[order_date]],"dddd")</f>
        <v>Friday</v>
      </c>
      <c r="I310" s="4">
        <v>18.5</v>
      </c>
      <c r="J310" s="4">
        <v>18.5</v>
      </c>
      <c r="K310" s="4" t="s">
        <v>21</v>
      </c>
      <c r="L310" s="4" t="s">
        <v>22</v>
      </c>
      <c r="M310" s="4" t="s">
        <v>23</v>
      </c>
      <c r="N310" s="4" t="s">
        <v>24</v>
      </c>
    </row>
    <row r="311" spans="1:14" x14ac:dyDescent="0.25">
      <c r="A311" s="4">
        <v>310</v>
      </c>
      <c r="B311" s="4">
        <v>131</v>
      </c>
      <c r="C311" s="4">
        <f>1/COUNTIF(B:B,pizza_sales[[#This Row],[order_id]])</f>
        <v>0.25</v>
      </c>
      <c r="D311" s="4" t="s">
        <v>51</v>
      </c>
      <c r="E311" s="4">
        <v>1</v>
      </c>
      <c r="F311" s="13">
        <v>42006</v>
      </c>
      <c r="G311" s="14">
        <v>0.89803240740740742</v>
      </c>
      <c r="H311" s="14" t="str">
        <f>TEXT(pizza_sales[[#This Row],[order_date]],"dddd")</f>
        <v>Friday</v>
      </c>
      <c r="I311" s="4">
        <v>12</v>
      </c>
      <c r="J311" s="4">
        <v>12</v>
      </c>
      <c r="K311" s="4" t="s">
        <v>41</v>
      </c>
      <c r="L311" s="4" t="s">
        <v>22</v>
      </c>
      <c r="M311" s="4" t="s">
        <v>52</v>
      </c>
      <c r="N311" s="4" t="s">
        <v>53</v>
      </c>
    </row>
    <row r="312" spans="1:14" x14ac:dyDescent="0.25">
      <c r="A312" s="4">
        <v>311</v>
      </c>
      <c r="B312" s="4">
        <v>131</v>
      </c>
      <c r="C312" s="4">
        <f>1/COUNTIF(B:B,pizza_sales[[#This Row],[order_id]])</f>
        <v>0.25</v>
      </c>
      <c r="D312" s="4" t="s">
        <v>47</v>
      </c>
      <c r="E312" s="4">
        <v>1</v>
      </c>
      <c r="F312" s="13">
        <v>42006</v>
      </c>
      <c r="G312" s="14">
        <v>0.89803240740740742</v>
      </c>
      <c r="H312" s="14" t="str">
        <f>TEXT(pizza_sales[[#This Row],[order_date]],"dddd")</f>
        <v>Friday</v>
      </c>
      <c r="I312" s="4">
        <v>12.5</v>
      </c>
      <c r="J312" s="4">
        <v>12.5</v>
      </c>
      <c r="K312" s="4" t="s">
        <v>41</v>
      </c>
      <c r="L312" s="4" t="s">
        <v>26</v>
      </c>
      <c r="M312" s="4" t="s">
        <v>48</v>
      </c>
      <c r="N312" s="4" t="s">
        <v>49</v>
      </c>
    </row>
    <row r="313" spans="1:14" x14ac:dyDescent="0.25">
      <c r="A313" s="4">
        <v>312</v>
      </c>
      <c r="B313" s="4">
        <v>132</v>
      </c>
      <c r="C313" s="4">
        <f>1/COUNTIF(B:B,pizza_sales[[#This Row],[order_id]])</f>
        <v>1</v>
      </c>
      <c r="D313" s="4" t="s">
        <v>126</v>
      </c>
      <c r="E313" s="4">
        <v>1</v>
      </c>
      <c r="F313" s="13">
        <v>42006</v>
      </c>
      <c r="G313" s="14">
        <v>0.90468749999999998</v>
      </c>
      <c r="H313" s="14" t="str">
        <f>TEXT(pizza_sales[[#This Row],[order_date]],"dddd")</f>
        <v>Friday</v>
      </c>
      <c r="I313" s="4">
        <v>9.75</v>
      </c>
      <c r="J313" s="4">
        <v>9.75</v>
      </c>
      <c r="K313" s="4" t="s">
        <v>41</v>
      </c>
      <c r="L313" s="4" t="s">
        <v>14</v>
      </c>
      <c r="M313" s="4" t="s">
        <v>78</v>
      </c>
      <c r="N313" s="4" t="s">
        <v>79</v>
      </c>
    </row>
    <row r="314" spans="1:14" x14ac:dyDescent="0.25">
      <c r="A314" s="4">
        <v>313</v>
      </c>
      <c r="B314" s="4">
        <v>133</v>
      </c>
      <c r="C314" s="4">
        <f>1/COUNTIF(B:B,pizza_sales[[#This Row],[order_id]])</f>
        <v>0.33333333333333331</v>
      </c>
      <c r="D314" s="4" t="s">
        <v>72</v>
      </c>
      <c r="E314" s="4">
        <v>1</v>
      </c>
      <c r="F314" s="13">
        <v>42006</v>
      </c>
      <c r="G314" s="14">
        <v>0.91686342592592596</v>
      </c>
      <c r="H314" s="14" t="str">
        <f>TEXT(pizza_sales[[#This Row],[order_date]],"dddd")</f>
        <v>Friday</v>
      </c>
      <c r="I314" s="4">
        <v>20.75</v>
      </c>
      <c r="J314" s="4">
        <v>20.75</v>
      </c>
      <c r="K314" s="4" t="s">
        <v>21</v>
      </c>
      <c r="L314" s="4" t="s">
        <v>33</v>
      </c>
      <c r="M314" s="4" t="s">
        <v>42</v>
      </c>
      <c r="N314" s="4" t="s">
        <v>43</v>
      </c>
    </row>
    <row r="315" spans="1:14" x14ac:dyDescent="0.25">
      <c r="A315" s="4">
        <v>314</v>
      </c>
      <c r="B315" s="4">
        <v>133</v>
      </c>
      <c r="C315" s="4">
        <f>1/COUNTIF(B:B,pizza_sales[[#This Row],[order_id]])</f>
        <v>0.33333333333333331</v>
      </c>
      <c r="D315" s="4" t="s">
        <v>142</v>
      </c>
      <c r="E315" s="4">
        <v>1</v>
      </c>
      <c r="F315" s="13">
        <v>42006</v>
      </c>
      <c r="G315" s="14">
        <v>0.91686342592592596</v>
      </c>
      <c r="H315" s="14" t="str">
        <f>TEXT(pizza_sales[[#This Row],[order_date]],"dddd")</f>
        <v>Friday</v>
      </c>
      <c r="I315" s="4">
        <v>16.5</v>
      </c>
      <c r="J315" s="4">
        <v>16.5</v>
      </c>
      <c r="K315" s="4" t="s">
        <v>21</v>
      </c>
      <c r="L315" s="4" t="s">
        <v>14</v>
      </c>
      <c r="M315" s="4" t="s">
        <v>15</v>
      </c>
      <c r="N315" s="4" t="s">
        <v>16</v>
      </c>
    </row>
    <row r="316" spans="1:14" x14ac:dyDescent="0.25">
      <c r="A316" s="4">
        <v>315</v>
      </c>
      <c r="B316" s="4">
        <v>133</v>
      </c>
      <c r="C316" s="4">
        <f>1/COUNTIF(B:B,pizza_sales[[#This Row],[order_id]])</f>
        <v>0.33333333333333331</v>
      </c>
      <c r="D316" s="4" t="s">
        <v>44</v>
      </c>
      <c r="E316" s="4">
        <v>1</v>
      </c>
      <c r="F316" s="13">
        <v>42006</v>
      </c>
      <c r="G316" s="14">
        <v>0.91686342592592596</v>
      </c>
      <c r="H316" s="14" t="str">
        <f>TEXT(pizza_sales[[#This Row],[order_date]],"dddd")</f>
        <v>Friday</v>
      </c>
      <c r="I316" s="4">
        <v>12</v>
      </c>
      <c r="J316" s="4">
        <v>12</v>
      </c>
      <c r="K316" s="4" t="s">
        <v>41</v>
      </c>
      <c r="L316" s="4" t="s">
        <v>14</v>
      </c>
      <c r="M316" s="4" t="s">
        <v>45</v>
      </c>
      <c r="N316" s="4" t="s">
        <v>46</v>
      </c>
    </row>
    <row r="317" spans="1:14" x14ac:dyDescent="0.25">
      <c r="A317" s="4">
        <v>316</v>
      </c>
      <c r="B317" s="4">
        <v>134</v>
      </c>
      <c r="C317" s="4">
        <f>1/COUNTIF(B:B,pizza_sales[[#This Row],[order_id]])</f>
        <v>0.33333333333333331</v>
      </c>
      <c r="D317" s="4" t="s">
        <v>84</v>
      </c>
      <c r="E317" s="4">
        <v>1</v>
      </c>
      <c r="F317" s="13">
        <v>42006</v>
      </c>
      <c r="G317" s="14">
        <v>0.9259722222222222</v>
      </c>
      <c r="H317" s="14" t="str">
        <f>TEXT(pizza_sales[[#This Row],[order_date]],"dddd")</f>
        <v>Friday</v>
      </c>
      <c r="I317" s="4">
        <v>12</v>
      </c>
      <c r="J317" s="4">
        <v>12</v>
      </c>
      <c r="K317" s="4" t="s">
        <v>41</v>
      </c>
      <c r="L317" s="4" t="s">
        <v>14</v>
      </c>
      <c r="M317" s="4" t="s">
        <v>85</v>
      </c>
      <c r="N317" s="4" t="s">
        <v>86</v>
      </c>
    </row>
    <row r="318" spans="1:14" x14ac:dyDescent="0.25">
      <c r="A318" s="4">
        <v>317</v>
      </c>
      <c r="B318" s="4">
        <v>134</v>
      </c>
      <c r="C318" s="4">
        <f>1/COUNTIF(B:B,pizza_sales[[#This Row],[order_id]])</f>
        <v>0.33333333333333331</v>
      </c>
      <c r="D318" s="4" t="s">
        <v>69</v>
      </c>
      <c r="E318" s="4">
        <v>1</v>
      </c>
      <c r="F318" s="13">
        <v>42006</v>
      </c>
      <c r="G318" s="14">
        <v>0.9259722222222222</v>
      </c>
      <c r="H318" s="14" t="str">
        <f>TEXT(pizza_sales[[#This Row],[order_date]],"dddd")</f>
        <v>Friday</v>
      </c>
      <c r="I318" s="4">
        <v>20.75</v>
      </c>
      <c r="J318" s="4">
        <v>20.75</v>
      </c>
      <c r="K318" s="4" t="s">
        <v>21</v>
      </c>
      <c r="L318" s="4" t="s">
        <v>33</v>
      </c>
      <c r="M318" s="4" t="s">
        <v>70</v>
      </c>
      <c r="N318" s="4" t="s">
        <v>71</v>
      </c>
    </row>
    <row r="319" spans="1:14" x14ac:dyDescent="0.25">
      <c r="A319" s="4">
        <v>318</v>
      </c>
      <c r="B319" s="4">
        <v>134</v>
      </c>
      <c r="C319" s="4">
        <f>1/COUNTIF(B:B,pizza_sales[[#This Row],[order_id]])</f>
        <v>0.33333333333333331</v>
      </c>
      <c r="D319" s="4" t="s">
        <v>47</v>
      </c>
      <c r="E319" s="4">
        <v>1</v>
      </c>
      <c r="F319" s="13">
        <v>42006</v>
      </c>
      <c r="G319" s="14">
        <v>0.9259722222222222</v>
      </c>
      <c r="H319" s="14" t="str">
        <f>TEXT(pizza_sales[[#This Row],[order_date]],"dddd")</f>
        <v>Friday</v>
      </c>
      <c r="I319" s="4">
        <v>12.5</v>
      </c>
      <c r="J319" s="4">
        <v>12.5</v>
      </c>
      <c r="K319" s="4" t="s">
        <v>41</v>
      </c>
      <c r="L319" s="4" t="s">
        <v>26</v>
      </c>
      <c r="M319" s="4" t="s">
        <v>48</v>
      </c>
      <c r="N319" s="4" t="s">
        <v>49</v>
      </c>
    </row>
    <row r="320" spans="1:14" x14ac:dyDescent="0.25">
      <c r="A320" s="4">
        <v>319</v>
      </c>
      <c r="B320" s="4">
        <v>135</v>
      </c>
      <c r="C320" s="4">
        <f>1/COUNTIF(B:B,pizza_sales[[#This Row],[order_id]])</f>
        <v>1</v>
      </c>
      <c r="D320" s="4" t="s">
        <v>122</v>
      </c>
      <c r="E320" s="4">
        <v>1</v>
      </c>
      <c r="F320" s="13">
        <v>42006</v>
      </c>
      <c r="G320" s="14">
        <v>0.9371990740740741</v>
      </c>
      <c r="H320" s="14" t="str">
        <f>TEXT(pizza_sales[[#This Row],[order_date]],"dddd")</f>
        <v>Friday</v>
      </c>
      <c r="I320" s="4">
        <v>20.25</v>
      </c>
      <c r="J320" s="4">
        <v>20.25</v>
      </c>
      <c r="K320" s="4" t="s">
        <v>21</v>
      </c>
      <c r="L320" s="4" t="s">
        <v>22</v>
      </c>
      <c r="M320" s="4" t="s">
        <v>66</v>
      </c>
      <c r="N320" s="4" t="s">
        <v>67</v>
      </c>
    </row>
    <row r="321" spans="1:14" x14ac:dyDescent="0.25">
      <c r="A321" s="4">
        <v>320</v>
      </c>
      <c r="B321" s="4">
        <v>136</v>
      </c>
      <c r="C321" s="4">
        <f>1/COUNTIF(B:B,pizza_sales[[#This Row],[order_id]])</f>
        <v>0.5</v>
      </c>
      <c r="D321" s="4" t="s">
        <v>20</v>
      </c>
      <c r="E321" s="4">
        <v>1</v>
      </c>
      <c r="F321" s="13">
        <v>42006</v>
      </c>
      <c r="G321" s="14">
        <v>0.93945601851851857</v>
      </c>
      <c r="H321" s="14" t="str">
        <f>TEXT(pizza_sales[[#This Row],[order_date]],"dddd")</f>
        <v>Friday</v>
      </c>
      <c r="I321" s="4">
        <v>18.5</v>
      </c>
      <c r="J321" s="4">
        <v>18.5</v>
      </c>
      <c r="K321" s="4" t="s">
        <v>21</v>
      </c>
      <c r="L321" s="4" t="s">
        <v>22</v>
      </c>
      <c r="M321" s="4" t="s">
        <v>23</v>
      </c>
      <c r="N321" s="4" t="s">
        <v>24</v>
      </c>
    </row>
    <row r="322" spans="1:14" x14ac:dyDescent="0.25">
      <c r="A322" s="4">
        <v>321</v>
      </c>
      <c r="B322" s="4">
        <v>136</v>
      </c>
      <c r="C322" s="4">
        <f>1/COUNTIF(B:B,pizza_sales[[#This Row],[order_id]])</f>
        <v>0.5</v>
      </c>
      <c r="D322" s="4" t="s">
        <v>106</v>
      </c>
      <c r="E322" s="4">
        <v>1</v>
      </c>
      <c r="F322" s="13">
        <v>42006</v>
      </c>
      <c r="G322" s="14">
        <v>0.93945601851851857</v>
      </c>
      <c r="H322" s="14" t="str">
        <f>TEXT(pizza_sales[[#This Row],[order_date]],"dddd")</f>
        <v>Friday</v>
      </c>
      <c r="I322" s="4">
        <v>12.5</v>
      </c>
      <c r="J322" s="4">
        <v>12.5</v>
      </c>
      <c r="K322" s="4" t="s">
        <v>41</v>
      </c>
      <c r="L322" s="4" t="s">
        <v>26</v>
      </c>
      <c r="M322" s="4" t="s">
        <v>107</v>
      </c>
      <c r="N322" s="4" t="s">
        <v>108</v>
      </c>
    </row>
    <row r="323" spans="1:14" x14ac:dyDescent="0.25">
      <c r="A323" s="4">
        <v>322</v>
      </c>
      <c r="B323" s="4">
        <v>137</v>
      </c>
      <c r="C323" s="4">
        <f>1/COUNTIF(B:B,pizza_sales[[#This Row],[order_id]])</f>
        <v>0.33333333333333331</v>
      </c>
      <c r="D323" s="4" t="s">
        <v>146</v>
      </c>
      <c r="E323" s="4">
        <v>1</v>
      </c>
      <c r="F323" s="13">
        <v>42007</v>
      </c>
      <c r="G323" s="14">
        <v>0.48206018518518517</v>
      </c>
      <c r="H323" s="14" t="str">
        <f>TEXT(pizza_sales[[#This Row],[order_date]],"dddd")</f>
        <v>Saturday</v>
      </c>
      <c r="I323" s="4">
        <v>20.25</v>
      </c>
      <c r="J323" s="4">
        <v>20.25</v>
      </c>
      <c r="K323" s="4" t="s">
        <v>21</v>
      </c>
      <c r="L323" s="4" t="s">
        <v>22</v>
      </c>
      <c r="M323" s="4" t="s">
        <v>104</v>
      </c>
      <c r="N323" s="4" t="s">
        <v>105</v>
      </c>
    </row>
    <row r="324" spans="1:14" x14ac:dyDescent="0.25">
      <c r="A324" s="4">
        <v>323</v>
      </c>
      <c r="B324" s="4">
        <v>137</v>
      </c>
      <c r="C324" s="4">
        <f>1/COUNTIF(B:B,pizza_sales[[#This Row],[order_id]])</f>
        <v>0.33333333333333331</v>
      </c>
      <c r="D324" s="4" t="s">
        <v>126</v>
      </c>
      <c r="E324" s="4">
        <v>1</v>
      </c>
      <c r="F324" s="13">
        <v>42007</v>
      </c>
      <c r="G324" s="14">
        <v>0.48206018518518517</v>
      </c>
      <c r="H324" s="14" t="str">
        <f>TEXT(pizza_sales[[#This Row],[order_date]],"dddd")</f>
        <v>Saturday</v>
      </c>
      <c r="I324" s="4">
        <v>9.75</v>
      </c>
      <c r="J324" s="4">
        <v>9.75</v>
      </c>
      <c r="K324" s="4" t="s">
        <v>41</v>
      </c>
      <c r="L324" s="4" t="s">
        <v>14</v>
      </c>
      <c r="M324" s="4" t="s">
        <v>78</v>
      </c>
      <c r="N324" s="4" t="s">
        <v>79</v>
      </c>
    </row>
    <row r="325" spans="1:14" x14ac:dyDescent="0.25">
      <c r="A325" s="4">
        <v>324</v>
      </c>
      <c r="B325" s="4">
        <v>137</v>
      </c>
      <c r="C325" s="4">
        <f>1/COUNTIF(B:B,pizza_sales[[#This Row],[order_id]])</f>
        <v>0.33333333333333331</v>
      </c>
      <c r="D325" s="4" t="s">
        <v>158</v>
      </c>
      <c r="E325" s="4">
        <v>1</v>
      </c>
      <c r="F325" s="13">
        <v>42007</v>
      </c>
      <c r="G325" s="14">
        <v>0.48206018518518517</v>
      </c>
      <c r="H325" s="14" t="str">
        <f>TEXT(pizza_sales[[#This Row],[order_date]],"dddd")</f>
        <v>Saturday</v>
      </c>
      <c r="I325" s="4">
        <v>16.5</v>
      </c>
      <c r="J325" s="4">
        <v>16.5</v>
      </c>
      <c r="K325" s="4" t="s">
        <v>13</v>
      </c>
      <c r="L325" s="4" t="s">
        <v>26</v>
      </c>
      <c r="M325" s="4" t="s">
        <v>60</v>
      </c>
      <c r="N325" s="4" t="s">
        <v>61</v>
      </c>
    </row>
    <row r="326" spans="1:14" x14ac:dyDescent="0.25">
      <c r="A326" s="4">
        <v>325</v>
      </c>
      <c r="B326" s="4">
        <v>138</v>
      </c>
      <c r="C326" s="4">
        <f>1/COUNTIF(B:B,pizza_sales[[#This Row],[order_id]])</f>
        <v>0.25</v>
      </c>
      <c r="D326" s="4" t="s">
        <v>76</v>
      </c>
      <c r="E326" s="4">
        <v>1</v>
      </c>
      <c r="F326" s="13">
        <v>42007</v>
      </c>
      <c r="G326" s="14">
        <v>0.48946759259259259</v>
      </c>
      <c r="H326" s="14" t="str">
        <f>TEXT(pizza_sales[[#This Row],[order_date]],"dddd")</f>
        <v>Saturday</v>
      </c>
      <c r="I326" s="4">
        <v>16.75</v>
      </c>
      <c r="J326" s="4">
        <v>16.75</v>
      </c>
      <c r="K326" s="4" t="s">
        <v>13</v>
      </c>
      <c r="L326" s="4" t="s">
        <v>33</v>
      </c>
      <c r="M326" s="4" t="s">
        <v>74</v>
      </c>
      <c r="N326" s="4" t="s">
        <v>75</v>
      </c>
    </row>
    <row r="327" spans="1:14" x14ac:dyDescent="0.25">
      <c r="A327" s="4">
        <v>326</v>
      </c>
      <c r="B327" s="4">
        <v>138</v>
      </c>
      <c r="C327" s="4">
        <f>1/COUNTIF(B:B,pizza_sales[[#This Row],[order_id]])</f>
        <v>0.25</v>
      </c>
      <c r="D327" s="4" t="s">
        <v>90</v>
      </c>
      <c r="E327" s="4">
        <v>1</v>
      </c>
      <c r="F327" s="13">
        <v>42007</v>
      </c>
      <c r="G327" s="14">
        <v>0.48946759259259259</v>
      </c>
      <c r="H327" s="14" t="str">
        <f>TEXT(pizza_sales[[#This Row],[order_date]],"dddd")</f>
        <v>Saturday</v>
      </c>
      <c r="I327" s="4">
        <v>17.950000762939453</v>
      </c>
      <c r="J327" s="4">
        <v>17.950000762939453</v>
      </c>
      <c r="K327" s="4" t="s">
        <v>21</v>
      </c>
      <c r="L327" s="4" t="s">
        <v>22</v>
      </c>
      <c r="M327" s="4" t="s">
        <v>91</v>
      </c>
      <c r="N327" s="4" t="s">
        <v>92</v>
      </c>
    </row>
    <row r="328" spans="1:14" x14ac:dyDescent="0.25">
      <c r="A328" s="4">
        <v>327</v>
      </c>
      <c r="B328" s="4">
        <v>138</v>
      </c>
      <c r="C328" s="4">
        <f>1/COUNTIF(B:B,pizza_sales[[#This Row],[order_id]])</f>
        <v>0.25</v>
      </c>
      <c r="D328" s="4" t="s">
        <v>153</v>
      </c>
      <c r="E328" s="4">
        <v>1</v>
      </c>
      <c r="F328" s="13">
        <v>42007</v>
      </c>
      <c r="G328" s="14">
        <v>0.48946759259259259</v>
      </c>
      <c r="H328" s="14" t="str">
        <f>TEXT(pizza_sales[[#This Row],[order_date]],"dddd")</f>
        <v>Saturday</v>
      </c>
      <c r="I328" s="4">
        <v>21</v>
      </c>
      <c r="J328" s="4">
        <v>21</v>
      </c>
      <c r="K328" s="4" t="s">
        <v>21</v>
      </c>
      <c r="L328" s="4" t="s">
        <v>22</v>
      </c>
      <c r="M328" s="4" t="s">
        <v>101</v>
      </c>
      <c r="N328" s="4" t="s">
        <v>102</v>
      </c>
    </row>
    <row r="329" spans="1:14" x14ac:dyDescent="0.25">
      <c r="A329" s="4">
        <v>328</v>
      </c>
      <c r="B329" s="4">
        <v>138</v>
      </c>
      <c r="C329" s="4">
        <f>1/COUNTIF(B:B,pizza_sales[[#This Row],[order_id]])</f>
        <v>0.25</v>
      </c>
      <c r="D329" s="4" t="s">
        <v>121</v>
      </c>
      <c r="E329" s="4">
        <v>1</v>
      </c>
      <c r="F329" s="13">
        <v>42007</v>
      </c>
      <c r="G329" s="14">
        <v>0.48946759259259259</v>
      </c>
      <c r="H329" s="14" t="str">
        <f>TEXT(pizza_sales[[#This Row],[order_date]],"dddd")</f>
        <v>Saturday</v>
      </c>
      <c r="I329" s="4">
        <v>16.25</v>
      </c>
      <c r="J329" s="4">
        <v>16.25</v>
      </c>
      <c r="K329" s="4" t="s">
        <v>13</v>
      </c>
      <c r="L329" s="4" t="s">
        <v>26</v>
      </c>
      <c r="M329" s="4" t="s">
        <v>114</v>
      </c>
      <c r="N329" s="4" t="s">
        <v>115</v>
      </c>
    </row>
    <row r="330" spans="1:14" x14ac:dyDescent="0.25">
      <c r="A330" s="4">
        <v>329</v>
      </c>
      <c r="B330" s="4">
        <v>139</v>
      </c>
      <c r="C330" s="4">
        <f>1/COUNTIF(B:B,pizza_sales[[#This Row],[order_id]])</f>
        <v>1</v>
      </c>
      <c r="D330" s="4" t="s">
        <v>20</v>
      </c>
      <c r="E330" s="4">
        <v>1</v>
      </c>
      <c r="F330" s="13">
        <v>42007</v>
      </c>
      <c r="G330" s="14">
        <v>0.49836805555555558</v>
      </c>
      <c r="H330" s="14" t="str">
        <f>TEXT(pizza_sales[[#This Row],[order_date]],"dddd")</f>
        <v>Saturday</v>
      </c>
      <c r="I330" s="4">
        <v>18.5</v>
      </c>
      <c r="J330" s="4">
        <v>18.5</v>
      </c>
      <c r="K330" s="4" t="s">
        <v>21</v>
      </c>
      <c r="L330" s="4" t="s">
        <v>22</v>
      </c>
      <c r="M330" s="4" t="s">
        <v>23</v>
      </c>
      <c r="N330" s="4" t="s">
        <v>24</v>
      </c>
    </row>
    <row r="331" spans="1:14" x14ac:dyDescent="0.25">
      <c r="A331" s="4">
        <v>330</v>
      </c>
      <c r="B331" s="4">
        <v>140</v>
      </c>
      <c r="C331" s="4">
        <f>1/COUNTIF(B:B,pizza_sales[[#This Row],[order_id]])</f>
        <v>0.5</v>
      </c>
      <c r="D331" s="4" t="s">
        <v>120</v>
      </c>
      <c r="E331" s="4">
        <v>1</v>
      </c>
      <c r="F331" s="13">
        <v>42007</v>
      </c>
      <c r="G331" s="14">
        <v>0.51856481481481487</v>
      </c>
      <c r="H331" s="14" t="str">
        <f>TEXT(pizza_sales[[#This Row],[order_date]],"dddd")</f>
        <v>Saturday</v>
      </c>
      <c r="I331" s="4">
        <v>12.5</v>
      </c>
      <c r="J331" s="4">
        <v>12.5</v>
      </c>
      <c r="K331" s="4" t="s">
        <v>41</v>
      </c>
      <c r="L331" s="4" t="s">
        <v>26</v>
      </c>
      <c r="M331" s="4" t="s">
        <v>38</v>
      </c>
      <c r="N331" s="4" t="s">
        <v>39</v>
      </c>
    </row>
    <row r="332" spans="1:14" x14ac:dyDescent="0.25">
      <c r="A332" s="4">
        <v>331</v>
      </c>
      <c r="B332" s="4">
        <v>140</v>
      </c>
      <c r="C332" s="4">
        <f>1/COUNTIF(B:B,pizza_sales[[#This Row],[order_id]])</f>
        <v>0.5</v>
      </c>
      <c r="D332" s="4" t="s">
        <v>154</v>
      </c>
      <c r="E332" s="4">
        <v>1</v>
      </c>
      <c r="F332" s="13">
        <v>42007</v>
      </c>
      <c r="G332" s="14">
        <v>0.51856481481481487</v>
      </c>
      <c r="H332" s="14" t="str">
        <f>TEXT(pizza_sales[[#This Row],[order_date]],"dddd")</f>
        <v>Saturday</v>
      </c>
      <c r="I332" s="4">
        <v>16</v>
      </c>
      <c r="J332" s="4">
        <v>16</v>
      </c>
      <c r="K332" s="4" t="s">
        <v>13</v>
      </c>
      <c r="L332" s="4" t="s">
        <v>22</v>
      </c>
      <c r="M332" s="4" t="s">
        <v>66</v>
      </c>
      <c r="N332" s="4" t="s">
        <v>67</v>
      </c>
    </row>
    <row r="333" spans="1:14" x14ac:dyDescent="0.25">
      <c r="A333" s="4">
        <v>332</v>
      </c>
      <c r="B333" s="4">
        <v>141</v>
      </c>
      <c r="C333" s="4">
        <f>1/COUNTIF(B:B,pizza_sales[[#This Row],[order_id]])</f>
        <v>1</v>
      </c>
      <c r="D333" s="4" t="s">
        <v>17</v>
      </c>
      <c r="E333" s="4">
        <v>1</v>
      </c>
      <c r="F333" s="13">
        <v>42007</v>
      </c>
      <c r="G333" s="14">
        <v>0.55278935185185185</v>
      </c>
      <c r="H333" s="14" t="str">
        <f>TEXT(pizza_sales[[#This Row],[order_date]],"dddd")</f>
        <v>Saturday</v>
      </c>
      <c r="I333" s="4">
        <v>16</v>
      </c>
      <c r="J333" s="4">
        <v>16</v>
      </c>
      <c r="K333" s="4" t="s">
        <v>13</v>
      </c>
      <c r="L333" s="4" t="s">
        <v>14</v>
      </c>
      <c r="M333" s="4" t="s">
        <v>18</v>
      </c>
      <c r="N333" s="4" t="s">
        <v>19</v>
      </c>
    </row>
    <row r="334" spans="1:14" x14ac:dyDescent="0.25">
      <c r="A334" s="4">
        <v>333</v>
      </c>
      <c r="B334" s="4">
        <v>142</v>
      </c>
      <c r="C334" s="4">
        <f>1/COUNTIF(B:B,pizza_sales[[#This Row],[order_id]])</f>
        <v>1</v>
      </c>
      <c r="D334" s="4" t="s">
        <v>128</v>
      </c>
      <c r="E334" s="4">
        <v>1</v>
      </c>
      <c r="F334" s="13">
        <v>42007</v>
      </c>
      <c r="G334" s="14">
        <v>0.56526620370370373</v>
      </c>
      <c r="H334" s="14" t="str">
        <f>TEXT(pizza_sales[[#This Row],[order_date]],"dddd")</f>
        <v>Saturday</v>
      </c>
      <c r="I334" s="4">
        <v>16</v>
      </c>
      <c r="J334" s="4">
        <v>16</v>
      </c>
      <c r="K334" s="4" t="s">
        <v>13</v>
      </c>
      <c r="L334" s="4" t="s">
        <v>22</v>
      </c>
      <c r="M334" s="4" t="s">
        <v>52</v>
      </c>
      <c r="N334" s="4" t="s">
        <v>53</v>
      </c>
    </row>
    <row r="335" spans="1:14" x14ac:dyDescent="0.25">
      <c r="A335" s="4">
        <v>334</v>
      </c>
      <c r="B335" s="4">
        <v>143</v>
      </c>
      <c r="C335" s="4">
        <f>1/COUNTIF(B:B,pizza_sales[[#This Row],[order_id]])</f>
        <v>0.125</v>
      </c>
      <c r="D335" s="4" t="s">
        <v>80</v>
      </c>
      <c r="E335" s="4">
        <v>1</v>
      </c>
      <c r="F335" s="13">
        <v>42007</v>
      </c>
      <c r="G335" s="14">
        <v>0.57055555555555559</v>
      </c>
      <c r="H335" s="14" t="str">
        <f>TEXT(pizza_sales[[#This Row],[order_date]],"dddd")</f>
        <v>Saturday</v>
      </c>
      <c r="I335" s="4">
        <v>12.75</v>
      </c>
      <c r="J335" s="4">
        <v>12.75</v>
      </c>
      <c r="K335" s="4" t="s">
        <v>41</v>
      </c>
      <c r="L335" s="4" t="s">
        <v>33</v>
      </c>
      <c r="M335" s="4" t="s">
        <v>74</v>
      </c>
      <c r="N335" s="4" t="s">
        <v>75</v>
      </c>
    </row>
    <row r="336" spans="1:14" x14ac:dyDescent="0.25">
      <c r="A336" s="4">
        <v>335</v>
      </c>
      <c r="B336" s="4">
        <v>143</v>
      </c>
      <c r="C336" s="4">
        <f>1/COUNTIF(B:B,pizza_sales[[#This Row],[order_id]])</f>
        <v>0.125</v>
      </c>
      <c r="D336" s="4" t="s">
        <v>50</v>
      </c>
      <c r="E336" s="4">
        <v>1</v>
      </c>
      <c r="F336" s="13">
        <v>42007</v>
      </c>
      <c r="G336" s="14">
        <v>0.57055555555555559</v>
      </c>
      <c r="H336" s="14" t="str">
        <f>TEXT(pizza_sales[[#This Row],[order_date]],"dddd")</f>
        <v>Saturday</v>
      </c>
      <c r="I336" s="4">
        <v>12</v>
      </c>
      <c r="J336" s="4">
        <v>12</v>
      </c>
      <c r="K336" s="4" t="s">
        <v>41</v>
      </c>
      <c r="L336" s="4" t="s">
        <v>14</v>
      </c>
      <c r="M336" s="4" t="s">
        <v>18</v>
      </c>
      <c r="N336" s="4" t="s">
        <v>19</v>
      </c>
    </row>
    <row r="337" spans="1:14" x14ac:dyDescent="0.25">
      <c r="A337" s="4">
        <v>336</v>
      </c>
      <c r="B337" s="4">
        <v>143</v>
      </c>
      <c r="C337" s="4">
        <f>1/COUNTIF(B:B,pizza_sales[[#This Row],[order_id]])</f>
        <v>0.125</v>
      </c>
      <c r="D337" s="4" t="s">
        <v>142</v>
      </c>
      <c r="E337" s="4">
        <v>1</v>
      </c>
      <c r="F337" s="13">
        <v>42007</v>
      </c>
      <c r="G337" s="14">
        <v>0.57055555555555559</v>
      </c>
      <c r="H337" s="14" t="str">
        <f>TEXT(pizza_sales[[#This Row],[order_date]],"dddd")</f>
        <v>Saturday</v>
      </c>
      <c r="I337" s="4">
        <v>16.5</v>
      </c>
      <c r="J337" s="4">
        <v>16.5</v>
      </c>
      <c r="K337" s="4" t="s">
        <v>21</v>
      </c>
      <c r="L337" s="4" t="s">
        <v>14</v>
      </c>
      <c r="M337" s="4" t="s">
        <v>15</v>
      </c>
      <c r="N337" s="4" t="s">
        <v>16</v>
      </c>
    </row>
    <row r="338" spans="1:14" x14ac:dyDescent="0.25">
      <c r="A338" s="4">
        <v>337</v>
      </c>
      <c r="B338" s="4">
        <v>143</v>
      </c>
      <c r="C338" s="4">
        <f>1/COUNTIF(B:B,pizza_sales[[#This Row],[order_id]])</f>
        <v>0.125</v>
      </c>
      <c r="D338" s="4" t="s">
        <v>29</v>
      </c>
      <c r="E338" s="4">
        <v>1</v>
      </c>
      <c r="F338" s="13">
        <v>42007</v>
      </c>
      <c r="G338" s="14">
        <v>0.57055555555555559</v>
      </c>
      <c r="H338" s="14" t="str">
        <f>TEXT(pizza_sales[[#This Row],[order_date]],"dddd")</f>
        <v>Saturday</v>
      </c>
      <c r="I338" s="4">
        <v>16</v>
      </c>
      <c r="J338" s="4">
        <v>16</v>
      </c>
      <c r="K338" s="4" t="s">
        <v>13</v>
      </c>
      <c r="L338" s="4" t="s">
        <v>22</v>
      </c>
      <c r="M338" s="4" t="s">
        <v>30</v>
      </c>
      <c r="N338" s="4" t="s">
        <v>31</v>
      </c>
    </row>
    <row r="339" spans="1:14" x14ac:dyDescent="0.25">
      <c r="A339" s="4">
        <v>338</v>
      </c>
      <c r="B339" s="4">
        <v>143</v>
      </c>
      <c r="C339" s="4">
        <f>1/COUNTIF(B:B,pizza_sales[[#This Row],[order_id]])</f>
        <v>0.125</v>
      </c>
      <c r="D339" s="4" t="s">
        <v>77</v>
      </c>
      <c r="E339" s="4">
        <v>1</v>
      </c>
      <c r="F339" s="13">
        <v>42007</v>
      </c>
      <c r="G339" s="14">
        <v>0.57055555555555559</v>
      </c>
      <c r="H339" s="14" t="str">
        <f>TEXT(pizza_sales[[#This Row],[order_date]],"dddd")</f>
        <v>Saturday</v>
      </c>
      <c r="I339" s="4">
        <v>15.25</v>
      </c>
      <c r="J339" s="4">
        <v>15.25</v>
      </c>
      <c r="K339" s="4" t="s">
        <v>21</v>
      </c>
      <c r="L339" s="4" t="s">
        <v>14</v>
      </c>
      <c r="M339" s="4" t="s">
        <v>78</v>
      </c>
      <c r="N339" s="4" t="s">
        <v>79</v>
      </c>
    </row>
    <row r="340" spans="1:14" x14ac:dyDescent="0.25">
      <c r="A340" s="4">
        <v>339</v>
      </c>
      <c r="B340" s="4">
        <v>143</v>
      </c>
      <c r="C340" s="4">
        <f>1/COUNTIF(B:B,pizza_sales[[#This Row],[order_id]])</f>
        <v>0.125</v>
      </c>
      <c r="D340" s="4" t="s">
        <v>120</v>
      </c>
      <c r="E340" s="4">
        <v>1</v>
      </c>
      <c r="F340" s="13">
        <v>42007</v>
      </c>
      <c r="G340" s="14">
        <v>0.57055555555555559</v>
      </c>
      <c r="H340" s="14" t="str">
        <f>TEXT(pizza_sales[[#This Row],[order_date]],"dddd")</f>
        <v>Saturday</v>
      </c>
      <c r="I340" s="4">
        <v>12.5</v>
      </c>
      <c r="J340" s="4">
        <v>12.5</v>
      </c>
      <c r="K340" s="4" t="s">
        <v>41</v>
      </c>
      <c r="L340" s="4" t="s">
        <v>26</v>
      </c>
      <c r="M340" s="4" t="s">
        <v>38</v>
      </c>
      <c r="N340" s="4" t="s">
        <v>39</v>
      </c>
    </row>
    <row r="341" spans="1:14" x14ac:dyDescent="0.25">
      <c r="A341" s="4">
        <v>340</v>
      </c>
      <c r="B341" s="4">
        <v>143</v>
      </c>
      <c r="C341" s="4">
        <f>1/COUNTIF(B:B,pizza_sales[[#This Row],[order_id]])</f>
        <v>0.125</v>
      </c>
      <c r="D341" s="4" t="s">
        <v>32</v>
      </c>
      <c r="E341" s="4">
        <v>1</v>
      </c>
      <c r="F341" s="13">
        <v>42007</v>
      </c>
      <c r="G341" s="14">
        <v>0.57055555555555559</v>
      </c>
      <c r="H341" s="14" t="str">
        <f>TEXT(pizza_sales[[#This Row],[order_date]],"dddd")</f>
        <v>Saturday</v>
      </c>
      <c r="I341" s="4">
        <v>20.75</v>
      </c>
      <c r="J341" s="4">
        <v>20.75</v>
      </c>
      <c r="K341" s="4" t="s">
        <v>21</v>
      </c>
      <c r="L341" s="4" t="s">
        <v>33</v>
      </c>
      <c r="M341" s="4" t="s">
        <v>34</v>
      </c>
      <c r="N341" s="4" t="s">
        <v>35</v>
      </c>
    </row>
    <row r="342" spans="1:14" x14ac:dyDescent="0.25">
      <c r="A342" s="4">
        <v>341</v>
      </c>
      <c r="B342" s="4">
        <v>143</v>
      </c>
      <c r="C342" s="4">
        <f>1/COUNTIF(B:B,pizza_sales[[#This Row],[order_id]])</f>
        <v>0.125</v>
      </c>
      <c r="D342" s="4" t="s">
        <v>154</v>
      </c>
      <c r="E342" s="4">
        <v>1</v>
      </c>
      <c r="F342" s="13">
        <v>42007</v>
      </c>
      <c r="G342" s="14">
        <v>0.57055555555555559</v>
      </c>
      <c r="H342" s="14" t="str">
        <f>TEXT(pizza_sales[[#This Row],[order_date]],"dddd")</f>
        <v>Saturday</v>
      </c>
      <c r="I342" s="4">
        <v>16</v>
      </c>
      <c r="J342" s="4">
        <v>16</v>
      </c>
      <c r="K342" s="4" t="s">
        <v>13</v>
      </c>
      <c r="L342" s="4" t="s">
        <v>22</v>
      </c>
      <c r="M342" s="4" t="s">
        <v>66</v>
      </c>
      <c r="N342" s="4" t="s">
        <v>67</v>
      </c>
    </row>
    <row r="343" spans="1:14" x14ac:dyDescent="0.25">
      <c r="A343" s="4">
        <v>342</v>
      </c>
      <c r="B343" s="4">
        <v>144</v>
      </c>
      <c r="C343" s="4">
        <f>1/COUNTIF(B:B,pizza_sales[[#This Row],[order_id]])</f>
        <v>8.3333333333333329E-2</v>
      </c>
      <c r="D343" s="4" t="s">
        <v>118</v>
      </c>
      <c r="E343" s="4">
        <v>3</v>
      </c>
      <c r="F343" s="13">
        <v>42007</v>
      </c>
      <c r="G343" s="14">
        <v>0.57254629629629628</v>
      </c>
      <c r="H343" s="14" t="str">
        <f>TEXT(pizza_sales[[#This Row],[order_date]],"dddd")</f>
        <v>Saturday</v>
      </c>
      <c r="I343" s="4">
        <v>16.75</v>
      </c>
      <c r="J343" s="4">
        <v>50.25</v>
      </c>
      <c r="K343" s="4" t="s">
        <v>13</v>
      </c>
      <c r="L343" s="4" t="s">
        <v>33</v>
      </c>
      <c r="M343" s="4" t="s">
        <v>42</v>
      </c>
      <c r="N343" s="4" t="s">
        <v>43</v>
      </c>
    </row>
    <row r="344" spans="1:14" x14ac:dyDescent="0.25">
      <c r="A344" s="4">
        <v>343</v>
      </c>
      <c r="B344" s="4">
        <v>144</v>
      </c>
      <c r="C344" s="4">
        <f>1/COUNTIF(B:B,pizza_sales[[#This Row],[order_id]])</f>
        <v>8.3333333333333329E-2</v>
      </c>
      <c r="D344" s="4" t="s">
        <v>84</v>
      </c>
      <c r="E344" s="4">
        <v>1</v>
      </c>
      <c r="F344" s="13">
        <v>42007</v>
      </c>
      <c r="G344" s="14">
        <v>0.57254629629629628</v>
      </c>
      <c r="H344" s="14" t="str">
        <f>TEXT(pizza_sales[[#This Row],[order_date]],"dddd")</f>
        <v>Saturday</v>
      </c>
      <c r="I344" s="4">
        <v>12</v>
      </c>
      <c r="J344" s="4">
        <v>12</v>
      </c>
      <c r="K344" s="4" t="s">
        <v>41</v>
      </c>
      <c r="L344" s="4" t="s">
        <v>14</v>
      </c>
      <c r="M344" s="4" t="s">
        <v>85</v>
      </c>
      <c r="N344" s="4" t="s">
        <v>86</v>
      </c>
    </row>
    <row r="345" spans="1:14" x14ac:dyDescent="0.25">
      <c r="A345" s="4">
        <v>344</v>
      </c>
      <c r="B345" s="4">
        <v>144</v>
      </c>
      <c r="C345" s="4">
        <f>1/COUNTIF(B:B,pizza_sales[[#This Row],[order_id]])</f>
        <v>8.3333333333333329E-2</v>
      </c>
      <c r="D345" s="4" t="s">
        <v>73</v>
      </c>
      <c r="E345" s="4">
        <v>1</v>
      </c>
      <c r="F345" s="13">
        <v>42007</v>
      </c>
      <c r="G345" s="14">
        <v>0.57254629629629628</v>
      </c>
      <c r="H345" s="14" t="str">
        <f>TEXT(pizza_sales[[#This Row],[order_date]],"dddd")</f>
        <v>Saturday</v>
      </c>
      <c r="I345" s="4">
        <v>20.75</v>
      </c>
      <c r="J345" s="4">
        <v>20.75</v>
      </c>
      <c r="K345" s="4" t="s">
        <v>21</v>
      </c>
      <c r="L345" s="4" t="s">
        <v>33</v>
      </c>
      <c r="M345" s="4" t="s">
        <v>74</v>
      </c>
      <c r="N345" s="4" t="s">
        <v>75</v>
      </c>
    </row>
    <row r="346" spans="1:14" x14ac:dyDescent="0.25">
      <c r="A346" s="4">
        <v>345</v>
      </c>
      <c r="B346" s="4">
        <v>144</v>
      </c>
      <c r="C346" s="4">
        <f>1/COUNTIF(B:B,pizza_sales[[#This Row],[order_id]])</f>
        <v>8.3333333333333329E-2</v>
      </c>
      <c r="D346" s="4" t="s">
        <v>139</v>
      </c>
      <c r="E346" s="4">
        <v>1</v>
      </c>
      <c r="F346" s="13">
        <v>42007</v>
      </c>
      <c r="G346" s="14">
        <v>0.57254629629629628</v>
      </c>
      <c r="H346" s="14" t="str">
        <f>TEXT(pizza_sales[[#This Row],[order_date]],"dddd")</f>
        <v>Saturday</v>
      </c>
      <c r="I346" s="4">
        <v>16.75</v>
      </c>
      <c r="J346" s="4">
        <v>16.75</v>
      </c>
      <c r="K346" s="4" t="s">
        <v>13</v>
      </c>
      <c r="L346" s="4" t="s">
        <v>33</v>
      </c>
      <c r="M346" s="4" t="s">
        <v>82</v>
      </c>
      <c r="N346" s="4" t="s">
        <v>83</v>
      </c>
    </row>
    <row r="347" spans="1:14" x14ac:dyDescent="0.25">
      <c r="A347" s="4">
        <v>346</v>
      </c>
      <c r="B347" s="4">
        <v>144</v>
      </c>
      <c r="C347" s="4">
        <f>1/COUNTIF(B:B,pizza_sales[[#This Row],[order_id]])</f>
        <v>8.3333333333333329E-2</v>
      </c>
      <c r="D347" s="4" t="s">
        <v>20</v>
      </c>
      <c r="E347" s="4">
        <v>1</v>
      </c>
      <c r="F347" s="13">
        <v>42007</v>
      </c>
      <c r="G347" s="14">
        <v>0.57254629629629628</v>
      </c>
      <c r="H347" s="14" t="str">
        <f>TEXT(pizza_sales[[#This Row],[order_date]],"dddd")</f>
        <v>Saturday</v>
      </c>
      <c r="I347" s="4">
        <v>18.5</v>
      </c>
      <c r="J347" s="4">
        <v>18.5</v>
      </c>
      <c r="K347" s="4" t="s">
        <v>21</v>
      </c>
      <c r="L347" s="4" t="s">
        <v>22</v>
      </c>
      <c r="M347" s="4" t="s">
        <v>23</v>
      </c>
      <c r="N347" s="4" t="s">
        <v>24</v>
      </c>
    </row>
    <row r="348" spans="1:14" x14ac:dyDescent="0.25">
      <c r="A348" s="4">
        <v>347</v>
      </c>
      <c r="B348" s="4">
        <v>144</v>
      </c>
      <c r="C348" s="4">
        <f>1/COUNTIF(B:B,pizza_sales[[#This Row],[order_id]])</f>
        <v>8.3333333333333329E-2</v>
      </c>
      <c r="D348" s="4" t="s">
        <v>90</v>
      </c>
      <c r="E348" s="4">
        <v>1</v>
      </c>
      <c r="F348" s="13">
        <v>42007</v>
      </c>
      <c r="G348" s="14">
        <v>0.57254629629629628</v>
      </c>
      <c r="H348" s="14" t="str">
        <f>TEXT(pizza_sales[[#This Row],[order_date]],"dddd")</f>
        <v>Saturday</v>
      </c>
      <c r="I348" s="4">
        <v>17.950000762939453</v>
      </c>
      <c r="J348" s="4">
        <v>17.950000762939453</v>
      </c>
      <c r="K348" s="4" t="s">
        <v>21</v>
      </c>
      <c r="L348" s="4" t="s">
        <v>22</v>
      </c>
      <c r="M348" s="4" t="s">
        <v>91</v>
      </c>
      <c r="N348" s="4" t="s">
        <v>92</v>
      </c>
    </row>
    <row r="349" spans="1:14" x14ac:dyDescent="0.25">
      <c r="A349" s="4">
        <v>348</v>
      </c>
      <c r="B349" s="4">
        <v>144</v>
      </c>
      <c r="C349" s="4">
        <f>1/COUNTIF(B:B,pizza_sales[[#This Row],[order_id]])</f>
        <v>8.3333333333333329E-2</v>
      </c>
      <c r="D349" s="4" t="s">
        <v>143</v>
      </c>
      <c r="E349" s="4">
        <v>1</v>
      </c>
      <c r="F349" s="13">
        <v>42007</v>
      </c>
      <c r="G349" s="14">
        <v>0.57254629629629628</v>
      </c>
      <c r="H349" s="14" t="str">
        <f>TEXT(pizza_sales[[#This Row],[order_date]],"dddd")</f>
        <v>Saturday</v>
      </c>
      <c r="I349" s="4">
        <v>11</v>
      </c>
      <c r="J349" s="4">
        <v>11</v>
      </c>
      <c r="K349" s="4" t="s">
        <v>41</v>
      </c>
      <c r="L349" s="4" t="s">
        <v>14</v>
      </c>
      <c r="M349" s="4" t="s">
        <v>130</v>
      </c>
      <c r="N349" s="4" t="s">
        <v>131</v>
      </c>
    </row>
    <row r="350" spans="1:14" x14ac:dyDescent="0.25">
      <c r="A350" s="4">
        <v>349</v>
      </c>
      <c r="B350" s="4">
        <v>144</v>
      </c>
      <c r="C350" s="4">
        <f>1/COUNTIF(B:B,pizza_sales[[#This Row],[order_id]])</f>
        <v>8.3333333333333329E-2</v>
      </c>
      <c r="D350" s="4" t="s">
        <v>69</v>
      </c>
      <c r="E350" s="4">
        <v>1</v>
      </c>
      <c r="F350" s="13">
        <v>42007</v>
      </c>
      <c r="G350" s="14">
        <v>0.57254629629629628</v>
      </c>
      <c r="H350" s="14" t="str">
        <f>TEXT(pizza_sales[[#This Row],[order_date]],"dddd")</f>
        <v>Saturday</v>
      </c>
      <c r="I350" s="4">
        <v>20.75</v>
      </c>
      <c r="J350" s="4">
        <v>20.75</v>
      </c>
      <c r="K350" s="4" t="s">
        <v>21</v>
      </c>
      <c r="L350" s="4" t="s">
        <v>33</v>
      </c>
      <c r="M350" s="4" t="s">
        <v>70</v>
      </c>
      <c r="N350" s="4" t="s">
        <v>71</v>
      </c>
    </row>
    <row r="351" spans="1:14" x14ac:dyDescent="0.25">
      <c r="A351" s="4">
        <v>350</v>
      </c>
      <c r="B351" s="4">
        <v>144</v>
      </c>
      <c r="C351" s="4">
        <f>1/COUNTIF(B:B,pizza_sales[[#This Row],[order_id]])</f>
        <v>8.3333333333333329E-2</v>
      </c>
      <c r="D351" s="4" t="s">
        <v>117</v>
      </c>
      <c r="E351" s="4">
        <v>1</v>
      </c>
      <c r="F351" s="13">
        <v>42007</v>
      </c>
      <c r="G351" s="14">
        <v>0.57254629629629628</v>
      </c>
      <c r="H351" s="14" t="str">
        <f>TEXT(pizza_sales[[#This Row],[order_date]],"dddd")</f>
        <v>Saturday</v>
      </c>
      <c r="I351" s="4">
        <v>12.75</v>
      </c>
      <c r="J351" s="4">
        <v>12.75</v>
      </c>
      <c r="K351" s="4" t="s">
        <v>41</v>
      </c>
      <c r="L351" s="4" t="s">
        <v>33</v>
      </c>
      <c r="M351" s="4" t="s">
        <v>70</v>
      </c>
      <c r="N351" s="4" t="s">
        <v>71</v>
      </c>
    </row>
    <row r="352" spans="1:14" x14ac:dyDescent="0.25">
      <c r="A352" s="4">
        <v>351</v>
      </c>
      <c r="B352" s="4">
        <v>144</v>
      </c>
      <c r="C352" s="4">
        <f>1/COUNTIF(B:B,pizza_sales[[#This Row],[order_id]])</f>
        <v>8.3333333333333329E-2</v>
      </c>
      <c r="D352" s="4" t="s">
        <v>59</v>
      </c>
      <c r="E352" s="4">
        <v>1</v>
      </c>
      <c r="F352" s="13">
        <v>42007</v>
      </c>
      <c r="G352" s="14">
        <v>0.57254629629629628</v>
      </c>
      <c r="H352" s="14" t="str">
        <f>TEXT(pizza_sales[[#This Row],[order_date]],"dddd")</f>
        <v>Saturday</v>
      </c>
      <c r="I352" s="4">
        <v>20.75</v>
      </c>
      <c r="J352" s="4">
        <v>20.75</v>
      </c>
      <c r="K352" s="4" t="s">
        <v>21</v>
      </c>
      <c r="L352" s="4" t="s">
        <v>26</v>
      </c>
      <c r="M352" s="4" t="s">
        <v>60</v>
      </c>
      <c r="N352" s="4" t="s">
        <v>61</v>
      </c>
    </row>
    <row r="353" spans="1:14" x14ac:dyDescent="0.25">
      <c r="A353" s="4">
        <v>352</v>
      </c>
      <c r="B353" s="4">
        <v>144</v>
      </c>
      <c r="C353" s="4">
        <f>1/COUNTIF(B:B,pizza_sales[[#This Row],[order_id]])</f>
        <v>8.3333333333333329E-2</v>
      </c>
      <c r="D353" s="4" t="s">
        <v>137</v>
      </c>
      <c r="E353" s="4">
        <v>1</v>
      </c>
      <c r="F353" s="13">
        <v>42007</v>
      </c>
      <c r="G353" s="14">
        <v>0.57254629629629628</v>
      </c>
      <c r="H353" s="14" t="str">
        <f>TEXT(pizza_sales[[#This Row],[order_date]],"dddd")</f>
        <v>Saturday</v>
      </c>
      <c r="I353" s="4">
        <v>16.75</v>
      </c>
      <c r="J353" s="4">
        <v>16.75</v>
      </c>
      <c r="K353" s="4" t="s">
        <v>13</v>
      </c>
      <c r="L353" s="4" t="s">
        <v>33</v>
      </c>
      <c r="M353" s="4" t="s">
        <v>34</v>
      </c>
      <c r="N353" s="4" t="s">
        <v>35</v>
      </c>
    </row>
    <row r="354" spans="1:14" x14ac:dyDescent="0.25">
      <c r="A354" s="4">
        <v>353</v>
      </c>
      <c r="B354" s="4">
        <v>144</v>
      </c>
      <c r="C354" s="4">
        <f>1/COUNTIF(B:B,pizza_sales[[#This Row],[order_id]])</f>
        <v>8.3333333333333329E-2</v>
      </c>
      <c r="D354" s="4" t="s">
        <v>122</v>
      </c>
      <c r="E354" s="4">
        <v>1</v>
      </c>
      <c r="F354" s="13">
        <v>42007</v>
      </c>
      <c r="G354" s="14">
        <v>0.57254629629629628</v>
      </c>
      <c r="H354" s="14" t="str">
        <f>TEXT(pizza_sales[[#This Row],[order_date]],"dddd")</f>
        <v>Saturday</v>
      </c>
      <c r="I354" s="4">
        <v>20.25</v>
      </c>
      <c r="J354" s="4">
        <v>20.25</v>
      </c>
      <c r="K354" s="4" t="s">
        <v>21</v>
      </c>
      <c r="L354" s="4" t="s">
        <v>22</v>
      </c>
      <c r="M354" s="4" t="s">
        <v>66</v>
      </c>
      <c r="N354" s="4" t="s">
        <v>67</v>
      </c>
    </row>
    <row r="355" spans="1:14" x14ac:dyDescent="0.25">
      <c r="A355" s="4">
        <v>354</v>
      </c>
      <c r="B355" s="4">
        <v>145</v>
      </c>
      <c r="C355" s="4">
        <f>1/COUNTIF(B:B,pizza_sales[[#This Row],[order_id]])</f>
        <v>1</v>
      </c>
      <c r="D355" s="4" t="s">
        <v>44</v>
      </c>
      <c r="E355" s="4">
        <v>1</v>
      </c>
      <c r="F355" s="13">
        <v>42007</v>
      </c>
      <c r="G355" s="14">
        <v>0.57902777777777781</v>
      </c>
      <c r="H355" s="14" t="str">
        <f>TEXT(pizza_sales[[#This Row],[order_date]],"dddd")</f>
        <v>Saturday</v>
      </c>
      <c r="I355" s="4">
        <v>12</v>
      </c>
      <c r="J355" s="4">
        <v>12</v>
      </c>
      <c r="K355" s="4" t="s">
        <v>41</v>
      </c>
      <c r="L355" s="4" t="s">
        <v>14</v>
      </c>
      <c r="M355" s="4" t="s">
        <v>45</v>
      </c>
      <c r="N355" s="4" t="s">
        <v>46</v>
      </c>
    </row>
    <row r="356" spans="1:14" x14ac:dyDescent="0.25">
      <c r="A356" s="4">
        <v>355</v>
      </c>
      <c r="B356" s="4">
        <v>146</v>
      </c>
      <c r="C356" s="4">
        <f>1/COUNTIF(B:B,pizza_sales[[#This Row],[order_id]])</f>
        <v>0.33333333333333331</v>
      </c>
      <c r="D356" s="4" t="s">
        <v>73</v>
      </c>
      <c r="E356" s="4">
        <v>1</v>
      </c>
      <c r="F356" s="13">
        <v>42007</v>
      </c>
      <c r="G356" s="14">
        <v>0.59872685185185182</v>
      </c>
      <c r="H356" s="14" t="str">
        <f>TEXT(pizza_sales[[#This Row],[order_date]],"dddd")</f>
        <v>Saturday</v>
      </c>
      <c r="I356" s="4">
        <v>20.75</v>
      </c>
      <c r="J356" s="4">
        <v>20.75</v>
      </c>
      <c r="K356" s="4" t="s">
        <v>21</v>
      </c>
      <c r="L356" s="4" t="s">
        <v>33</v>
      </c>
      <c r="M356" s="4" t="s">
        <v>74</v>
      </c>
      <c r="N356" s="4" t="s">
        <v>75</v>
      </c>
    </row>
    <row r="357" spans="1:14" x14ac:dyDescent="0.25">
      <c r="A357" s="4">
        <v>356</v>
      </c>
      <c r="B357" s="4">
        <v>146</v>
      </c>
      <c r="C357" s="4">
        <f>1/COUNTIF(B:B,pizza_sales[[#This Row],[order_id]])</f>
        <v>0.33333333333333331</v>
      </c>
      <c r="D357" s="4" t="s">
        <v>99</v>
      </c>
      <c r="E357" s="4">
        <v>1</v>
      </c>
      <c r="F357" s="13">
        <v>42007</v>
      </c>
      <c r="G357" s="14">
        <v>0.59872685185185182</v>
      </c>
      <c r="H357" s="14" t="str">
        <f>TEXT(pizza_sales[[#This Row],[order_date]],"dddd")</f>
        <v>Saturday</v>
      </c>
      <c r="I357" s="4">
        <v>14.75</v>
      </c>
      <c r="J357" s="4">
        <v>14.75</v>
      </c>
      <c r="K357" s="4" t="s">
        <v>13</v>
      </c>
      <c r="L357" s="4" t="s">
        <v>22</v>
      </c>
      <c r="M357" s="4" t="s">
        <v>91</v>
      </c>
      <c r="N357" s="4" t="s">
        <v>92</v>
      </c>
    </row>
    <row r="358" spans="1:14" x14ac:dyDescent="0.25">
      <c r="A358" s="4">
        <v>357</v>
      </c>
      <c r="B358" s="4">
        <v>146</v>
      </c>
      <c r="C358" s="4">
        <f>1/COUNTIF(B:B,pizza_sales[[#This Row],[order_id]])</f>
        <v>0.33333333333333331</v>
      </c>
      <c r="D358" s="4" t="s">
        <v>12</v>
      </c>
      <c r="E358" s="4">
        <v>1</v>
      </c>
      <c r="F358" s="13">
        <v>42007</v>
      </c>
      <c r="G358" s="14">
        <v>0.59872685185185182</v>
      </c>
      <c r="H358" s="14" t="str">
        <f>TEXT(pizza_sales[[#This Row],[order_date]],"dddd")</f>
        <v>Saturday</v>
      </c>
      <c r="I358" s="4">
        <v>13.25</v>
      </c>
      <c r="J358" s="4">
        <v>13.25</v>
      </c>
      <c r="K358" s="4" t="s">
        <v>13</v>
      </c>
      <c r="L358" s="4" t="s">
        <v>14</v>
      </c>
      <c r="M358" s="4" t="s">
        <v>15</v>
      </c>
      <c r="N358" s="4" t="s">
        <v>16</v>
      </c>
    </row>
    <row r="359" spans="1:14" x14ac:dyDescent="0.25">
      <c r="A359" s="4">
        <v>358</v>
      </c>
      <c r="B359" s="4">
        <v>147</v>
      </c>
      <c r="C359" s="4">
        <f>1/COUNTIF(B:B,pizza_sales[[#This Row],[order_id]])</f>
        <v>1</v>
      </c>
      <c r="D359" s="4" t="s">
        <v>140</v>
      </c>
      <c r="E359" s="4">
        <v>1</v>
      </c>
      <c r="F359" s="13">
        <v>42007</v>
      </c>
      <c r="G359" s="14">
        <v>0.60614583333333338</v>
      </c>
      <c r="H359" s="14" t="str">
        <f>TEXT(pizza_sales[[#This Row],[order_date]],"dddd")</f>
        <v>Saturday</v>
      </c>
      <c r="I359" s="4">
        <v>25.5</v>
      </c>
      <c r="J359" s="4">
        <v>25.5</v>
      </c>
      <c r="K359" s="4" t="s">
        <v>141</v>
      </c>
      <c r="L359" s="4" t="s">
        <v>14</v>
      </c>
      <c r="M359" s="4" t="s">
        <v>45</v>
      </c>
      <c r="N359" s="4" t="s">
        <v>46</v>
      </c>
    </row>
    <row r="360" spans="1:14" x14ac:dyDescent="0.25">
      <c r="A360" s="4">
        <v>359</v>
      </c>
      <c r="B360" s="4">
        <v>148</v>
      </c>
      <c r="C360" s="4">
        <f>1/COUNTIF(B:B,pizza_sales[[#This Row],[order_id]])</f>
        <v>1</v>
      </c>
      <c r="D360" s="4" t="s">
        <v>161</v>
      </c>
      <c r="E360" s="4">
        <v>1</v>
      </c>
      <c r="F360" s="13">
        <v>42007</v>
      </c>
      <c r="G360" s="14">
        <v>0.61159722222222224</v>
      </c>
      <c r="H360" s="14" t="str">
        <f>TEXT(pizza_sales[[#This Row],[order_date]],"dddd")</f>
        <v>Saturday</v>
      </c>
      <c r="I360" s="4">
        <v>12</v>
      </c>
      <c r="J360" s="4">
        <v>12</v>
      </c>
      <c r="K360" s="4" t="s">
        <v>41</v>
      </c>
      <c r="L360" s="4" t="s">
        <v>22</v>
      </c>
      <c r="M360" s="4" t="s">
        <v>104</v>
      </c>
      <c r="N360" s="4" t="s">
        <v>105</v>
      </c>
    </row>
    <row r="361" spans="1:14" x14ac:dyDescent="0.25">
      <c r="A361" s="4">
        <v>360</v>
      </c>
      <c r="B361" s="4">
        <v>149</v>
      </c>
      <c r="C361" s="4">
        <f>1/COUNTIF(B:B,pizza_sales[[#This Row],[order_id]])</f>
        <v>1</v>
      </c>
      <c r="D361" s="4" t="s">
        <v>162</v>
      </c>
      <c r="E361" s="4">
        <v>1</v>
      </c>
      <c r="F361" s="13">
        <v>42007</v>
      </c>
      <c r="G361" s="14">
        <v>0.6171875</v>
      </c>
      <c r="H361" s="14" t="str">
        <f>TEXT(pizza_sales[[#This Row],[order_date]],"dddd")</f>
        <v>Saturday</v>
      </c>
      <c r="I361" s="4">
        <v>16</v>
      </c>
      <c r="J361" s="4">
        <v>16</v>
      </c>
      <c r="K361" s="4" t="s">
        <v>13</v>
      </c>
      <c r="L361" s="4" t="s">
        <v>22</v>
      </c>
      <c r="M361" s="4" t="s">
        <v>110</v>
      </c>
      <c r="N361" s="4" t="s">
        <v>111</v>
      </c>
    </row>
    <row r="362" spans="1:14" x14ac:dyDescent="0.25">
      <c r="A362" s="4">
        <v>361</v>
      </c>
      <c r="B362" s="4">
        <v>150</v>
      </c>
      <c r="C362" s="4">
        <f>1/COUNTIF(B:B,pizza_sales[[#This Row],[order_id]])</f>
        <v>1</v>
      </c>
      <c r="D362" s="4" t="s">
        <v>119</v>
      </c>
      <c r="E362" s="4">
        <v>1</v>
      </c>
      <c r="F362" s="13">
        <v>42007</v>
      </c>
      <c r="G362" s="14">
        <v>0.61803240740740739</v>
      </c>
      <c r="H362" s="14" t="str">
        <f>TEXT(pizza_sales[[#This Row],[order_date]],"dddd")</f>
        <v>Saturday</v>
      </c>
      <c r="I362" s="4">
        <v>12.5</v>
      </c>
      <c r="J362" s="4">
        <v>12.5</v>
      </c>
      <c r="K362" s="4" t="s">
        <v>13</v>
      </c>
      <c r="L362" s="4" t="s">
        <v>14</v>
      </c>
      <c r="M362" s="4" t="s">
        <v>78</v>
      </c>
      <c r="N362" s="4" t="s">
        <v>79</v>
      </c>
    </row>
    <row r="363" spans="1:14" x14ac:dyDescent="0.25">
      <c r="A363" s="4">
        <v>362</v>
      </c>
      <c r="B363" s="4">
        <v>151</v>
      </c>
      <c r="C363" s="4">
        <f>1/COUNTIF(B:B,pizza_sales[[#This Row],[order_id]])</f>
        <v>0.5</v>
      </c>
      <c r="D363" s="4" t="s">
        <v>69</v>
      </c>
      <c r="E363" s="4">
        <v>1</v>
      </c>
      <c r="F363" s="13">
        <v>42007</v>
      </c>
      <c r="G363" s="14">
        <v>0.63164351851851852</v>
      </c>
      <c r="H363" s="14" t="str">
        <f>TEXT(pizza_sales[[#This Row],[order_date]],"dddd")</f>
        <v>Saturday</v>
      </c>
      <c r="I363" s="4">
        <v>20.75</v>
      </c>
      <c r="J363" s="4">
        <v>20.75</v>
      </c>
      <c r="K363" s="4" t="s">
        <v>21</v>
      </c>
      <c r="L363" s="4" t="s">
        <v>33</v>
      </c>
      <c r="M363" s="4" t="s">
        <v>70</v>
      </c>
      <c r="N363" s="4" t="s">
        <v>71</v>
      </c>
    </row>
    <row r="364" spans="1:14" x14ac:dyDescent="0.25">
      <c r="A364" s="4">
        <v>363</v>
      </c>
      <c r="B364" s="4">
        <v>151</v>
      </c>
      <c r="C364" s="4">
        <f>1/COUNTIF(B:B,pizza_sales[[#This Row],[order_id]])</f>
        <v>0.5</v>
      </c>
      <c r="D364" s="4" t="s">
        <v>47</v>
      </c>
      <c r="E364" s="4">
        <v>1</v>
      </c>
      <c r="F364" s="13">
        <v>42007</v>
      </c>
      <c r="G364" s="14">
        <v>0.63164351851851852</v>
      </c>
      <c r="H364" s="14" t="str">
        <f>TEXT(pizza_sales[[#This Row],[order_date]],"dddd")</f>
        <v>Saturday</v>
      </c>
      <c r="I364" s="4">
        <v>12.5</v>
      </c>
      <c r="J364" s="4">
        <v>12.5</v>
      </c>
      <c r="K364" s="4" t="s">
        <v>41</v>
      </c>
      <c r="L364" s="4" t="s">
        <v>26</v>
      </c>
      <c r="M364" s="4" t="s">
        <v>48</v>
      </c>
      <c r="N364" s="4" t="s">
        <v>49</v>
      </c>
    </row>
    <row r="365" spans="1:14" x14ac:dyDescent="0.25">
      <c r="A365" s="4">
        <v>364</v>
      </c>
      <c r="B365" s="4">
        <v>152</v>
      </c>
      <c r="C365" s="4">
        <f>1/COUNTIF(B:B,pizza_sales[[#This Row],[order_id]])</f>
        <v>0.25</v>
      </c>
      <c r="D365" s="4" t="s">
        <v>132</v>
      </c>
      <c r="E365" s="4">
        <v>1</v>
      </c>
      <c r="F365" s="13">
        <v>42007</v>
      </c>
      <c r="G365" s="14">
        <v>0.63173611111111116</v>
      </c>
      <c r="H365" s="14" t="str">
        <f>TEXT(pizza_sales[[#This Row],[order_date]],"dddd")</f>
        <v>Saturday</v>
      </c>
      <c r="I365" s="4">
        <v>10.5</v>
      </c>
      <c r="J365" s="4">
        <v>10.5</v>
      </c>
      <c r="K365" s="4" t="s">
        <v>41</v>
      </c>
      <c r="L365" s="4" t="s">
        <v>14</v>
      </c>
      <c r="M365" s="4" t="s">
        <v>15</v>
      </c>
      <c r="N365" s="4" t="s">
        <v>16</v>
      </c>
    </row>
    <row r="366" spans="1:14" x14ac:dyDescent="0.25">
      <c r="A366" s="4">
        <v>365</v>
      </c>
      <c r="B366" s="4">
        <v>152</v>
      </c>
      <c r="C366" s="4">
        <f>1/COUNTIF(B:B,pizza_sales[[#This Row],[order_id]])</f>
        <v>0.25</v>
      </c>
      <c r="D366" s="4" t="s">
        <v>109</v>
      </c>
      <c r="E366" s="4">
        <v>1</v>
      </c>
      <c r="F366" s="13">
        <v>42007</v>
      </c>
      <c r="G366" s="14">
        <v>0.63173611111111116</v>
      </c>
      <c r="H366" s="14" t="str">
        <f>TEXT(pizza_sales[[#This Row],[order_date]],"dddd")</f>
        <v>Saturday</v>
      </c>
      <c r="I366" s="4">
        <v>20.25</v>
      </c>
      <c r="J366" s="4">
        <v>20.25</v>
      </c>
      <c r="K366" s="4" t="s">
        <v>21</v>
      </c>
      <c r="L366" s="4" t="s">
        <v>22</v>
      </c>
      <c r="M366" s="4" t="s">
        <v>110</v>
      </c>
      <c r="N366" s="4" t="s">
        <v>111</v>
      </c>
    </row>
    <row r="367" spans="1:14" x14ac:dyDescent="0.25">
      <c r="A367" s="4">
        <v>366</v>
      </c>
      <c r="B367" s="4">
        <v>152</v>
      </c>
      <c r="C367" s="4">
        <f>1/COUNTIF(B:B,pizza_sales[[#This Row],[order_id]])</f>
        <v>0.25</v>
      </c>
      <c r="D367" s="4" t="s">
        <v>151</v>
      </c>
      <c r="E367" s="4">
        <v>1</v>
      </c>
      <c r="F367" s="13">
        <v>42007</v>
      </c>
      <c r="G367" s="14">
        <v>0.63173611111111116</v>
      </c>
      <c r="H367" s="14" t="str">
        <f>TEXT(pizza_sales[[#This Row],[order_date]],"dddd")</f>
        <v>Saturday</v>
      </c>
      <c r="I367" s="4">
        <v>12.75</v>
      </c>
      <c r="J367" s="4">
        <v>12.75</v>
      </c>
      <c r="K367" s="4" t="s">
        <v>41</v>
      </c>
      <c r="L367" s="4" t="s">
        <v>33</v>
      </c>
      <c r="M367" s="4" t="s">
        <v>34</v>
      </c>
      <c r="N367" s="4" t="s">
        <v>35</v>
      </c>
    </row>
    <row r="368" spans="1:14" x14ac:dyDescent="0.25">
      <c r="A368" s="4">
        <v>367</v>
      </c>
      <c r="B368" s="4">
        <v>152</v>
      </c>
      <c r="C368" s="4">
        <f>1/COUNTIF(B:B,pizza_sales[[#This Row],[order_id]])</f>
        <v>0.25</v>
      </c>
      <c r="D368" s="4" t="s">
        <v>155</v>
      </c>
      <c r="E368" s="4">
        <v>1</v>
      </c>
      <c r="F368" s="13">
        <v>42007</v>
      </c>
      <c r="G368" s="14">
        <v>0.63173611111111116</v>
      </c>
      <c r="H368" s="14" t="str">
        <f>TEXT(pizza_sales[[#This Row],[order_date]],"dddd")</f>
        <v>Saturday</v>
      </c>
      <c r="I368" s="4">
        <v>16</v>
      </c>
      <c r="J368" s="4">
        <v>16</v>
      </c>
      <c r="K368" s="4" t="s">
        <v>13</v>
      </c>
      <c r="L368" s="4" t="s">
        <v>14</v>
      </c>
      <c r="M368" s="4" t="s">
        <v>45</v>
      </c>
      <c r="N368" s="4" t="s">
        <v>46</v>
      </c>
    </row>
    <row r="369" spans="1:14" x14ac:dyDescent="0.25">
      <c r="A369" s="4">
        <v>368</v>
      </c>
      <c r="B369" s="4">
        <v>153</v>
      </c>
      <c r="C369" s="4">
        <f>1/COUNTIF(B:B,pizza_sales[[#This Row],[order_id]])</f>
        <v>1</v>
      </c>
      <c r="D369" s="4" t="s">
        <v>29</v>
      </c>
      <c r="E369" s="4">
        <v>1</v>
      </c>
      <c r="F369" s="13">
        <v>42007</v>
      </c>
      <c r="G369" s="14">
        <v>0.63650462962962961</v>
      </c>
      <c r="H369" s="14" t="str">
        <f>TEXT(pizza_sales[[#This Row],[order_date]],"dddd")</f>
        <v>Saturday</v>
      </c>
      <c r="I369" s="4">
        <v>16</v>
      </c>
      <c r="J369" s="4">
        <v>16</v>
      </c>
      <c r="K369" s="4" t="s">
        <v>13</v>
      </c>
      <c r="L369" s="4" t="s">
        <v>22</v>
      </c>
      <c r="M369" s="4" t="s">
        <v>30</v>
      </c>
      <c r="N369" s="4" t="s">
        <v>31</v>
      </c>
    </row>
    <row r="370" spans="1:14" x14ac:dyDescent="0.25">
      <c r="A370" s="4">
        <v>369</v>
      </c>
      <c r="B370" s="4">
        <v>154</v>
      </c>
      <c r="C370" s="4">
        <f>1/COUNTIF(B:B,pizza_sales[[#This Row],[order_id]])</f>
        <v>1</v>
      </c>
      <c r="D370" s="4" t="s">
        <v>120</v>
      </c>
      <c r="E370" s="4">
        <v>1</v>
      </c>
      <c r="F370" s="13">
        <v>42007</v>
      </c>
      <c r="G370" s="14">
        <v>0.64077546296296295</v>
      </c>
      <c r="H370" s="14" t="str">
        <f>TEXT(pizza_sales[[#This Row],[order_date]],"dddd")</f>
        <v>Saturday</v>
      </c>
      <c r="I370" s="4">
        <v>12.5</v>
      </c>
      <c r="J370" s="4">
        <v>12.5</v>
      </c>
      <c r="K370" s="4" t="s">
        <v>41</v>
      </c>
      <c r="L370" s="4" t="s">
        <v>26</v>
      </c>
      <c r="M370" s="4" t="s">
        <v>38</v>
      </c>
      <c r="N370" s="4" t="s">
        <v>39</v>
      </c>
    </row>
    <row r="371" spans="1:14" x14ac:dyDescent="0.25">
      <c r="A371" s="4">
        <v>370</v>
      </c>
      <c r="B371" s="4">
        <v>155</v>
      </c>
      <c r="C371" s="4">
        <f>1/COUNTIF(B:B,pizza_sales[[#This Row],[order_id]])</f>
        <v>0.25</v>
      </c>
      <c r="D371" s="4" t="s">
        <v>156</v>
      </c>
      <c r="E371" s="4">
        <v>1</v>
      </c>
      <c r="F371" s="13">
        <v>42007</v>
      </c>
      <c r="G371" s="14">
        <v>0.64512731481481478</v>
      </c>
      <c r="H371" s="14" t="str">
        <f>TEXT(pizza_sales[[#This Row],[order_date]],"dddd")</f>
        <v>Saturday</v>
      </c>
      <c r="I371" s="4">
        <v>12.75</v>
      </c>
      <c r="J371" s="4">
        <v>12.75</v>
      </c>
      <c r="K371" s="4" t="s">
        <v>41</v>
      </c>
      <c r="L371" s="4" t="s">
        <v>33</v>
      </c>
      <c r="M371" s="4" t="s">
        <v>82</v>
      </c>
      <c r="N371" s="4" t="s">
        <v>83</v>
      </c>
    </row>
    <row r="372" spans="1:14" x14ac:dyDescent="0.25">
      <c r="A372" s="4">
        <v>371</v>
      </c>
      <c r="B372" s="4">
        <v>155</v>
      </c>
      <c r="C372" s="4">
        <f>1/COUNTIF(B:B,pizza_sales[[#This Row],[order_id]])</f>
        <v>0.25</v>
      </c>
      <c r="D372" s="4" t="s">
        <v>112</v>
      </c>
      <c r="E372" s="4">
        <v>1</v>
      </c>
      <c r="F372" s="13">
        <v>42007</v>
      </c>
      <c r="G372" s="14">
        <v>0.64512731481481478</v>
      </c>
      <c r="H372" s="14" t="str">
        <f>TEXT(pizza_sales[[#This Row],[order_date]],"dddd")</f>
        <v>Saturday</v>
      </c>
      <c r="I372" s="4">
        <v>20.5</v>
      </c>
      <c r="J372" s="4">
        <v>20.5</v>
      </c>
      <c r="K372" s="4" t="s">
        <v>21</v>
      </c>
      <c r="L372" s="4" t="s">
        <v>14</v>
      </c>
      <c r="M372" s="4" t="s">
        <v>94</v>
      </c>
      <c r="N372" s="4" t="s">
        <v>95</v>
      </c>
    </row>
    <row r="373" spans="1:14" x14ac:dyDescent="0.25">
      <c r="A373" s="4">
        <v>372</v>
      </c>
      <c r="B373" s="4">
        <v>155</v>
      </c>
      <c r="C373" s="4">
        <f>1/COUNTIF(B:B,pizza_sales[[#This Row],[order_id]])</f>
        <v>0.25</v>
      </c>
      <c r="D373" s="4" t="s">
        <v>77</v>
      </c>
      <c r="E373" s="4">
        <v>1</v>
      </c>
      <c r="F373" s="13">
        <v>42007</v>
      </c>
      <c r="G373" s="14">
        <v>0.64512731481481478</v>
      </c>
      <c r="H373" s="14" t="str">
        <f>TEXT(pizza_sales[[#This Row],[order_date]],"dddd")</f>
        <v>Saturday</v>
      </c>
      <c r="I373" s="4">
        <v>15.25</v>
      </c>
      <c r="J373" s="4">
        <v>15.25</v>
      </c>
      <c r="K373" s="4" t="s">
        <v>21</v>
      </c>
      <c r="L373" s="4" t="s">
        <v>14</v>
      </c>
      <c r="M373" s="4" t="s">
        <v>78</v>
      </c>
      <c r="N373" s="4" t="s">
        <v>79</v>
      </c>
    </row>
    <row r="374" spans="1:14" x14ac:dyDescent="0.25">
      <c r="A374" s="4">
        <v>373</v>
      </c>
      <c r="B374" s="4">
        <v>155</v>
      </c>
      <c r="C374" s="4">
        <f>1/COUNTIF(B:B,pizza_sales[[#This Row],[order_id]])</f>
        <v>0.25</v>
      </c>
      <c r="D374" s="4" t="s">
        <v>135</v>
      </c>
      <c r="E374" s="4">
        <v>1</v>
      </c>
      <c r="F374" s="13">
        <v>42007</v>
      </c>
      <c r="G374" s="14">
        <v>0.64512731481481478</v>
      </c>
      <c r="H374" s="14" t="str">
        <f>TEXT(pizza_sales[[#This Row],[order_date]],"dddd")</f>
        <v>Saturday</v>
      </c>
      <c r="I374" s="4">
        <v>20.75</v>
      </c>
      <c r="J374" s="4">
        <v>20.75</v>
      </c>
      <c r="K374" s="4" t="s">
        <v>21</v>
      </c>
      <c r="L374" s="4" t="s">
        <v>26</v>
      </c>
      <c r="M374" s="4" t="s">
        <v>107</v>
      </c>
      <c r="N374" s="4" t="s">
        <v>108</v>
      </c>
    </row>
    <row r="375" spans="1:14" x14ac:dyDescent="0.25">
      <c r="A375" s="4">
        <v>374</v>
      </c>
      <c r="B375" s="4">
        <v>156</v>
      </c>
      <c r="C375" s="4">
        <f>1/COUNTIF(B:B,pizza_sales[[#This Row],[order_id]])</f>
        <v>0.5</v>
      </c>
      <c r="D375" s="4" t="s">
        <v>163</v>
      </c>
      <c r="E375" s="4">
        <v>1</v>
      </c>
      <c r="F375" s="13">
        <v>42007</v>
      </c>
      <c r="G375" s="14">
        <v>0.65438657407407408</v>
      </c>
      <c r="H375" s="14" t="str">
        <f>TEXT(pizza_sales[[#This Row],[order_date]],"dddd")</f>
        <v>Saturday</v>
      </c>
      <c r="I375" s="4">
        <v>16</v>
      </c>
      <c r="J375" s="4">
        <v>16</v>
      </c>
      <c r="K375" s="4" t="s">
        <v>13</v>
      </c>
      <c r="L375" s="4" t="s">
        <v>14</v>
      </c>
      <c r="M375" s="4" t="s">
        <v>94</v>
      </c>
      <c r="N375" s="4" t="s">
        <v>95</v>
      </c>
    </row>
    <row r="376" spans="1:14" x14ac:dyDescent="0.25">
      <c r="A376" s="4">
        <v>375</v>
      </c>
      <c r="B376" s="4">
        <v>156</v>
      </c>
      <c r="C376" s="4">
        <f>1/COUNTIF(B:B,pizza_sales[[#This Row],[order_id]])</f>
        <v>0.5</v>
      </c>
      <c r="D376" s="4" t="s">
        <v>32</v>
      </c>
      <c r="E376" s="4">
        <v>1</v>
      </c>
      <c r="F376" s="13">
        <v>42007</v>
      </c>
      <c r="G376" s="14">
        <v>0.65438657407407408</v>
      </c>
      <c r="H376" s="14" t="str">
        <f>TEXT(pizza_sales[[#This Row],[order_date]],"dddd")</f>
        <v>Saturday</v>
      </c>
      <c r="I376" s="4">
        <v>20.75</v>
      </c>
      <c r="J376" s="4">
        <v>20.75</v>
      </c>
      <c r="K376" s="4" t="s">
        <v>21</v>
      </c>
      <c r="L376" s="4" t="s">
        <v>33</v>
      </c>
      <c r="M376" s="4" t="s">
        <v>34</v>
      </c>
      <c r="N376" s="4" t="s">
        <v>35</v>
      </c>
    </row>
    <row r="377" spans="1:14" x14ac:dyDescent="0.25">
      <c r="A377" s="4">
        <v>376</v>
      </c>
      <c r="B377" s="4">
        <v>157</v>
      </c>
      <c r="C377" s="4">
        <f>1/COUNTIF(B:B,pizza_sales[[#This Row],[order_id]])</f>
        <v>0.25</v>
      </c>
      <c r="D377" s="4" t="s">
        <v>25</v>
      </c>
      <c r="E377" s="4">
        <v>1</v>
      </c>
      <c r="F377" s="13">
        <v>42007</v>
      </c>
      <c r="G377" s="14">
        <v>0.65489583333333334</v>
      </c>
      <c r="H377" s="14" t="str">
        <f>TEXT(pizza_sales[[#This Row],[order_date]],"dddd")</f>
        <v>Saturday</v>
      </c>
      <c r="I377" s="4">
        <v>20.75</v>
      </c>
      <c r="J377" s="4">
        <v>20.75</v>
      </c>
      <c r="K377" s="4" t="s">
        <v>21</v>
      </c>
      <c r="L377" s="4" t="s">
        <v>26</v>
      </c>
      <c r="M377" s="4" t="s">
        <v>27</v>
      </c>
      <c r="N377" s="4" t="s">
        <v>28</v>
      </c>
    </row>
    <row r="378" spans="1:14" x14ac:dyDescent="0.25">
      <c r="A378" s="4">
        <v>377</v>
      </c>
      <c r="B378" s="4">
        <v>157</v>
      </c>
      <c r="C378" s="4">
        <f>1/COUNTIF(B:B,pizza_sales[[#This Row],[order_id]])</f>
        <v>0.25</v>
      </c>
      <c r="D378" s="4" t="s">
        <v>103</v>
      </c>
      <c r="E378" s="4">
        <v>1</v>
      </c>
      <c r="F378" s="13">
        <v>42007</v>
      </c>
      <c r="G378" s="14">
        <v>0.65489583333333334</v>
      </c>
      <c r="H378" s="14" t="str">
        <f>TEXT(pizza_sales[[#This Row],[order_date]],"dddd")</f>
        <v>Saturday</v>
      </c>
      <c r="I378" s="4">
        <v>16</v>
      </c>
      <c r="J378" s="4">
        <v>16</v>
      </c>
      <c r="K378" s="4" t="s">
        <v>13</v>
      </c>
      <c r="L378" s="4" t="s">
        <v>22</v>
      </c>
      <c r="M378" s="4" t="s">
        <v>104</v>
      </c>
      <c r="N378" s="4" t="s">
        <v>105</v>
      </c>
    </row>
    <row r="379" spans="1:14" x14ac:dyDescent="0.25">
      <c r="A379" s="4">
        <v>378</v>
      </c>
      <c r="B379" s="4">
        <v>157</v>
      </c>
      <c r="C379" s="4">
        <f>1/COUNTIF(B:B,pizza_sales[[#This Row],[order_id]])</f>
        <v>0.25</v>
      </c>
      <c r="D379" s="4" t="s">
        <v>121</v>
      </c>
      <c r="E379" s="4">
        <v>1</v>
      </c>
      <c r="F379" s="13">
        <v>42007</v>
      </c>
      <c r="G379" s="14">
        <v>0.65489583333333334</v>
      </c>
      <c r="H379" s="14" t="str">
        <f>TEXT(pizza_sales[[#This Row],[order_date]],"dddd")</f>
        <v>Saturday</v>
      </c>
      <c r="I379" s="4">
        <v>16.25</v>
      </c>
      <c r="J379" s="4">
        <v>16.25</v>
      </c>
      <c r="K379" s="4" t="s">
        <v>13</v>
      </c>
      <c r="L379" s="4" t="s">
        <v>26</v>
      </c>
      <c r="M379" s="4" t="s">
        <v>114</v>
      </c>
      <c r="N379" s="4" t="s">
        <v>115</v>
      </c>
    </row>
    <row r="380" spans="1:14" x14ac:dyDescent="0.25">
      <c r="A380" s="4">
        <v>379</v>
      </c>
      <c r="B380" s="4">
        <v>157</v>
      </c>
      <c r="C380" s="4">
        <f>1/COUNTIF(B:B,pizza_sales[[#This Row],[order_id]])</f>
        <v>0.25</v>
      </c>
      <c r="D380" s="4" t="s">
        <v>164</v>
      </c>
      <c r="E380" s="4">
        <v>1</v>
      </c>
      <c r="F380" s="13">
        <v>42007</v>
      </c>
      <c r="G380" s="14">
        <v>0.65489583333333334</v>
      </c>
      <c r="H380" s="14" t="str">
        <f>TEXT(pizza_sales[[#This Row],[order_date]],"dddd")</f>
        <v>Saturday</v>
      </c>
      <c r="I380" s="4">
        <v>16.5</v>
      </c>
      <c r="J380" s="4">
        <v>16.5</v>
      </c>
      <c r="K380" s="4" t="s">
        <v>13</v>
      </c>
      <c r="L380" s="4" t="s">
        <v>22</v>
      </c>
      <c r="M380" s="4" t="s">
        <v>63</v>
      </c>
      <c r="N380" s="4" t="s">
        <v>64</v>
      </c>
    </row>
    <row r="381" spans="1:14" x14ac:dyDescent="0.25">
      <c r="A381" s="4">
        <v>380</v>
      </c>
      <c r="B381" s="4">
        <v>158</v>
      </c>
      <c r="C381" s="4">
        <f>1/COUNTIF(B:B,pizza_sales[[#This Row],[order_id]])</f>
        <v>0.5</v>
      </c>
      <c r="D381" s="4" t="s">
        <v>159</v>
      </c>
      <c r="E381" s="4">
        <v>1</v>
      </c>
      <c r="F381" s="13">
        <v>42007</v>
      </c>
      <c r="G381" s="14">
        <v>0.66284722222222225</v>
      </c>
      <c r="H381" s="14" t="str">
        <f>TEXT(pizza_sales[[#This Row],[order_date]],"dddd")</f>
        <v>Saturday</v>
      </c>
      <c r="I381" s="4">
        <v>16.75</v>
      </c>
      <c r="J381" s="4">
        <v>16.75</v>
      </c>
      <c r="K381" s="4" t="s">
        <v>13</v>
      </c>
      <c r="L381" s="4" t="s">
        <v>22</v>
      </c>
      <c r="M381" s="4" t="s">
        <v>101</v>
      </c>
      <c r="N381" s="4" t="s">
        <v>102</v>
      </c>
    </row>
    <row r="382" spans="1:14" x14ac:dyDescent="0.25">
      <c r="A382" s="4">
        <v>381</v>
      </c>
      <c r="B382" s="4">
        <v>158</v>
      </c>
      <c r="C382" s="4">
        <f>1/COUNTIF(B:B,pizza_sales[[#This Row],[order_id]])</f>
        <v>0.5</v>
      </c>
      <c r="D382" s="4" t="s">
        <v>137</v>
      </c>
      <c r="E382" s="4">
        <v>1</v>
      </c>
      <c r="F382" s="13">
        <v>42007</v>
      </c>
      <c r="G382" s="14">
        <v>0.66284722222222225</v>
      </c>
      <c r="H382" s="14" t="str">
        <f>TEXT(pizza_sales[[#This Row],[order_date]],"dddd")</f>
        <v>Saturday</v>
      </c>
      <c r="I382" s="4">
        <v>16.75</v>
      </c>
      <c r="J382" s="4">
        <v>16.75</v>
      </c>
      <c r="K382" s="4" t="s">
        <v>13</v>
      </c>
      <c r="L382" s="4" t="s">
        <v>33</v>
      </c>
      <c r="M382" s="4" t="s">
        <v>34</v>
      </c>
      <c r="N382" s="4" t="s">
        <v>35</v>
      </c>
    </row>
    <row r="383" spans="1:14" x14ac:dyDescent="0.25">
      <c r="A383" s="4">
        <v>382</v>
      </c>
      <c r="B383" s="4">
        <v>159</v>
      </c>
      <c r="C383" s="4">
        <f>1/COUNTIF(B:B,pizza_sales[[#This Row],[order_id]])</f>
        <v>0.5</v>
      </c>
      <c r="D383" s="4" t="s">
        <v>90</v>
      </c>
      <c r="E383" s="4">
        <v>1</v>
      </c>
      <c r="F383" s="13">
        <v>42007</v>
      </c>
      <c r="G383" s="14">
        <v>0.66622685185185182</v>
      </c>
      <c r="H383" s="14" t="str">
        <f>TEXT(pizza_sales[[#This Row],[order_date]],"dddd")</f>
        <v>Saturday</v>
      </c>
      <c r="I383" s="4">
        <v>17.950000762939453</v>
      </c>
      <c r="J383" s="4">
        <v>17.950000762939453</v>
      </c>
      <c r="K383" s="4" t="s">
        <v>21</v>
      </c>
      <c r="L383" s="4" t="s">
        <v>22</v>
      </c>
      <c r="M383" s="4" t="s">
        <v>91</v>
      </c>
      <c r="N383" s="4" t="s">
        <v>92</v>
      </c>
    </row>
    <row r="384" spans="1:14" x14ac:dyDescent="0.25">
      <c r="A384" s="4">
        <v>383</v>
      </c>
      <c r="B384" s="4">
        <v>159</v>
      </c>
      <c r="C384" s="4">
        <f>1/COUNTIF(B:B,pizza_sales[[#This Row],[order_id]])</f>
        <v>0.5</v>
      </c>
      <c r="D384" s="4" t="s">
        <v>137</v>
      </c>
      <c r="E384" s="4">
        <v>1</v>
      </c>
      <c r="F384" s="13">
        <v>42007</v>
      </c>
      <c r="G384" s="14">
        <v>0.66622685185185182</v>
      </c>
      <c r="H384" s="14" t="str">
        <f>TEXT(pizza_sales[[#This Row],[order_date]],"dddd")</f>
        <v>Saturday</v>
      </c>
      <c r="I384" s="4">
        <v>16.75</v>
      </c>
      <c r="J384" s="4">
        <v>16.75</v>
      </c>
      <c r="K384" s="4" t="s">
        <v>13</v>
      </c>
      <c r="L384" s="4" t="s">
        <v>33</v>
      </c>
      <c r="M384" s="4" t="s">
        <v>34</v>
      </c>
      <c r="N384" s="4" t="s">
        <v>35</v>
      </c>
    </row>
    <row r="385" spans="1:14" x14ac:dyDescent="0.25">
      <c r="A385" s="4">
        <v>384</v>
      </c>
      <c r="B385" s="4">
        <v>160</v>
      </c>
      <c r="C385" s="4">
        <f>1/COUNTIF(B:B,pizza_sales[[#This Row],[order_id]])</f>
        <v>1</v>
      </c>
      <c r="D385" s="4" t="s">
        <v>17</v>
      </c>
      <c r="E385" s="4">
        <v>1</v>
      </c>
      <c r="F385" s="13">
        <v>42007</v>
      </c>
      <c r="G385" s="14">
        <v>0.69135416666666671</v>
      </c>
      <c r="H385" s="14" t="str">
        <f>TEXT(pizza_sales[[#This Row],[order_date]],"dddd")</f>
        <v>Saturday</v>
      </c>
      <c r="I385" s="4">
        <v>16</v>
      </c>
      <c r="J385" s="4">
        <v>16</v>
      </c>
      <c r="K385" s="4" t="s">
        <v>13</v>
      </c>
      <c r="L385" s="4" t="s">
        <v>14</v>
      </c>
      <c r="M385" s="4" t="s">
        <v>18</v>
      </c>
      <c r="N385" s="4" t="s">
        <v>19</v>
      </c>
    </row>
    <row r="386" spans="1:14" x14ac:dyDescent="0.25">
      <c r="A386" s="4">
        <v>385</v>
      </c>
      <c r="B386" s="4">
        <v>161</v>
      </c>
      <c r="C386" s="4">
        <f>1/COUNTIF(B:B,pizza_sales[[#This Row],[order_id]])</f>
        <v>0.33333333333333331</v>
      </c>
      <c r="D386" s="4" t="s">
        <v>132</v>
      </c>
      <c r="E386" s="4">
        <v>1</v>
      </c>
      <c r="F386" s="13">
        <v>42007</v>
      </c>
      <c r="G386" s="14">
        <v>0.6970601851851852</v>
      </c>
      <c r="H386" s="14" t="str">
        <f>TEXT(pizza_sales[[#This Row],[order_date]],"dddd")</f>
        <v>Saturday</v>
      </c>
      <c r="I386" s="4">
        <v>10.5</v>
      </c>
      <c r="J386" s="4">
        <v>10.5</v>
      </c>
      <c r="K386" s="4" t="s">
        <v>41</v>
      </c>
      <c r="L386" s="4" t="s">
        <v>14</v>
      </c>
      <c r="M386" s="4" t="s">
        <v>15</v>
      </c>
      <c r="N386" s="4" t="s">
        <v>16</v>
      </c>
    </row>
    <row r="387" spans="1:14" x14ac:dyDescent="0.25">
      <c r="A387" s="4">
        <v>386</v>
      </c>
      <c r="B387" s="4">
        <v>161</v>
      </c>
      <c r="C387" s="4">
        <f>1/COUNTIF(B:B,pizza_sales[[#This Row],[order_id]])</f>
        <v>0.33333333333333331</v>
      </c>
      <c r="D387" s="4" t="s">
        <v>158</v>
      </c>
      <c r="E387" s="4">
        <v>1</v>
      </c>
      <c r="F387" s="13">
        <v>42007</v>
      </c>
      <c r="G387" s="14">
        <v>0.6970601851851852</v>
      </c>
      <c r="H387" s="14" t="str">
        <f>TEXT(pizza_sales[[#This Row],[order_date]],"dddd")</f>
        <v>Saturday</v>
      </c>
      <c r="I387" s="4">
        <v>16.5</v>
      </c>
      <c r="J387" s="4">
        <v>16.5</v>
      </c>
      <c r="K387" s="4" t="s">
        <v>13</v>
      </c>
      <c r="L387" s="4" t="s">
        <v>26</v>
      </c>
      <c r="M387" s="4" t="s">
        <v>60</v>
      </c>
      <c r="N387" s="4" t="s">
        <v>61</v>
      </c>
    </row>
    <row r="388" spans="1:14" x14ac:dyDescent="0.25">
      <c r="A388" s="4">
        <v>387</v>
      </c>
      <c r="B388" s="4">
        <v>161</v>
      </c>
      <c r="C388" s="4">
        <f>1/COUNTIF(B:B,pizza_sales[[#This Row],[order_id]])</f>
        <v>0.33333333333333331</v>
      </c>
      <c r="D388" s="4" t="s">
        <v>140</v>
      </c>
      <c r="E388" s="4">
        <v>1</v>
      </c>
      <c r="F388" s="13">
        <v>42007</v>
      </c>
      <c r="G388" s="14">
        <v>0.6970601851851852</v>
      </c>
      <c r="H388" s="14" t="str">
        <f>TEXT(pizza_sales[[#This Row],[order_date]],"dddd")</f>
        <v>Saturday</v>
      </c>
      <c r="I388" s="4">
        <v>25.5</v>
      </c>
      <c r="J388" s="4">
        <v>25.5</v>
      </c>
      <c r="K388" s="4" t="s">
        <v>141</v>
      </c>
      <c r="L388" s="4" t="s">
        <v>14</v>
      </c>
      <c r="M388" s="4" t="s">
        <v>45</v>
      </c>
      <c r="N388" s="4" t="s">
        <v>46</v>
      </c>
    </row>
    <row r="389" spans="1:14" x14ac:dyDescent="0.25">
      <c r="A389" s="4">
        <v>388</v>
      </c>
      <c r="B389" s="4">
        <v>162</v>
      </c>
      <c r="C389" s="4">
        <f>1/COUNTIF(B:B,pizza_sales[[#This Row],[order_id]])</f>
        <v>1</v>
      </c>
      <c r="D389" s="4" t="s">
        <v>84</v>
      </c>
      <c r="E389" s="4">
        <v>1</v>
      </c>
      <c r="F389" s="13">
        <v>42007</v>
      </c>
      <c r="G389" s="14">
        <v>0.70233796296296291</v>
      </c>
      <c r="H389" s="14" t="str">
        <f>TEXT(pizza_sales[[#This Row],[order_date]],"dddd")</f>
        <v>Saturday</v>
      </c>
      <c r="I389" s="4">
        <v>12</v>
      </c>
      <c r="J389" s="4">
        <v>12</v>
      </c>
      <c r="K389" s="4" t="s">
        <v>41</v>
      </c>
      <c r="L389" s="4" t="s">
        <v>14</v>
      </c>
      <c r="M389" s="4" t="s">
        <v>85</v>
      </c>
      <c r="N389" s="4" t="s">
        <v>86</v>
      </c>
    </row>
    <row r="390" spans="1:14" x14ac:dyDescent="0.25">
      <c r="A390" s="4">
        <v>389</v>
      </c>
      <c r="B390" s="4">
        <v>163</v>
      </c>
      <c r="C390" s="4">
        <f>1/COUNTIF(B:B,pizza_sales[[#This Row],[order_id]])</f>
        <v>0.33333333333333331</v>
      </c>
      <c r="D390" s="4" t="s">
        <v>12</v>
      </c>
      <c r="E390" s="4">
        <v>1</v>
      </c>
      <c r="F390" s="13">
        <v>42007</v>
      </c>
      <c r="G390" s="14">
        <v>0.70479166666666671</v>
      </c>
      <c r="H390" s="14" t="str">
        <f>TEXT(pizza_sales[[#This Row],[order_date]],"dddd")</f>
        <v>Saturday</v>
      </c>
      <c r="I390" s="4">
        <v>13.25</v>
      </c>
      <c r="J390" s="4">
        <v>13.25</v>
      </c>
      <c r="K390" s="4" t="s">
        <v>13</v>
      </c>
      <c r="L390" s="4" t="s">
        <v>14</v>
      </c>
      <c r="M390" s="4" t="s">
        <v>15</v>
      </c>
      <c r="N390" s="4" t="s">
        <v>16</v>
      </c>
    </row>
    <row r="391" spans="1:14" x14ac:dyDescent="0.25">
      <c r="A391" s="4">
        <v>390</v>
      </c>
      <c r="B391" s="4">
        <v>163</v>
      </c>
      <c r="C391" s="4">
        <f>1/COUNTIF(B:B,pizza_sales[[#This Row],[order_id]])</f>
        <v>0.33333333333333331</v>
      </c>
      <c r="D391" s="4" t="s">
        <v>77</v>
      </c>
      <c r="E391" s="4">
        <v>1</v>
      </c>
      <c r="F391" s="13">
        <v>42007</v>
      </c>
      <c r="G391" s="14">
        <v>0.70479166666666671</v>
      </c>
      <c r="H391" s="14" t="str">
        <f>TEXT(pizza_sales[[#This Row],[order_date]],"dddd")</f>
        <v>Saturday</v>
      </c>
      <c r="I391" s="4">
        <v>15.25</v>
      </c>
      <c r="J391" s="4">
        <v>15.25</v>
      </c>
      <c r="K391" s="4" t="s">
        <v>21</v>
      </c>
      <c r="L391" s="4" t="s">
        <v>14</v>
      </c>
      <c r="M391" s="4" t="s">
        <v>78</v>
      </c>
      <c r="N391" s="4" t="s">
        <v>79</v>
      </c>
    </row>
    <row r="392" spans="1:14" x14ac:dyDescent="0.25">
      <c r="A392" s="4">
        <v>391</v>
      </c>
      <c r="B392" s="4">
        <v>163</v>
      </c>
      <c r="C392" s="4">
        <f>1/COUNTIF(B:B,pizza_sales[[#This Row],[order_id]])</f>
        <v>0.33333333333333331</v>
      </c>
      <c r="D392" s="4" t="s">
        <v>155</v>
      </c>
      <c r="E392" s="4">
        <v>1</v>
      </c>
      <c r="F392" s="13">
        <v>42007</v>
      </c>
      <c r="G392" s="14">
        <v>0.70479166666666671</v>
      </c>
      <c r="H392" s="14" t="str">
        <f>TEXT(pizza_sales[[#This Row],[order_date]],"dddd")</f>
        <v>Saturday</v>
      </c>
      <c r="I392" s="4">
        <v>16</v>
      </c>
      <c r="J392" s="4">
        <v>16</v>
      </c>
      <c r="K392" s="4" t="s">
        <v>13</v>
      </c>
      <c r="L392" s="4" t="s">
        <v>14</v>
      </c>
      <c r="M392" s="4" t="s">
        <v>45</v>
      </c>
      <c r="N392" s="4" t="s">
        <v>46</v>
      </c>
    </row>
    <row r="393" spans="1:14" x14ac:dyDescent="0.25">
      <c r="A393" s="4">
        <v>392</v>
      </c>
      <c r="B393" s="4">
        <v>164</v>
      </c>
      <c r="C393" s="4">
        <f>1/COUNTIF(B:B,pizza_sales[[#This Row],[order_id]])</f>
        <v>0.5</v>
      </c>
      <c r="D393" s="4" t="s">
        <v>73</v>
      </c>
      <c r="E393" s="4">
        <v>1</v>
      </c>
      <c r="F393" s="13">
        <v>42007</v>
      </c>
      <c r="G393" s="14">
        <v>0.7059375</v>
      </c>
      <c r="H393" s="14" t="str">
        <f>TEXT(pizza_sales[[#This Row],[order_date]],"dddd")</f>
        <v>Saturday</v>
      </c>
      <c r="I393" s="4">
        <v>20.75</v>
      </c>
      <c r="J393" s="4">
        <v>20.75</v>
      </c>
      <c r="K393" s="4" t="s">
        <v>21</v>
      </c>
      <c r="L393" s="4" t="s">
        <v>33</v>
      </c>
      <c r="M393" s="4" t="s">
        <v>74</v>
      </c>
      <c r="N393" s="4" t="s">
        <v>75</v>
      </c>
    </row>
    <row r="394" spans="1:14" x14ac:dyDescent="0.25">
      <c r="A394" s="4">
        <v>393</v>
      </c>
      <c r="B394" s="4">
        <v>164</v>
      </c>
      <c r="C394" s="4">
        <f>1/COUNTIF(B:B,pizza_sales[[#This Row],[order_id]])</f>
        <v>0.5</v>
      </c>
      <c r="D394" s="4" t="s">
        <v>119</v>
      </c>
      <c r="E394" s="4">
        <v>1</v>
      </c>
      <c r="F394" s="13">
        <v>42007</v>
      </c>
      <c r="G394" s="14">
        <v>0.7059375</v>
      </c>
      <c r="H394" s="14" t="str">
        <f>TEXT(pizza_sales[[#This Row],[order_date]],"dddd")</f>
        <v>Saturday</v>
      </c>
      <c r="I394" s="4">
        <v>12.5</v>
      </c>
      <c r="J394" s="4">
        <v>12.5</v>
      </c>
      <c r="K394" s="4" t="s">
        <v>13</v>
      </c>
      <c r="L394" s="4" t="s">
        <v>14</v>
      </c>
      <c r="M394" s="4" t="s">
        <v>78</v>
      </c>
      <c r="N394" s="4" t="s">
        <v>79</v>
      </c>
    </row>
    <row r="395" spans="1:14" x14ac:dyDescent="0.25">
      <c r="A395" s="4">
        <v>394</v>
      </c>
      <c r="B395" s="4">
        <v>165</v>
      </c>
      <c r="C395" s="4">
        <f>1/COUNTIF(B:B,pizza_sales[[#This Row],[order_id]])</f>
        <v>1</v>
      </c>
      <c r="D395" s="4" t="s">
        <v>145</v>
      </c>
      <c r="E395" s="4">
        <v>1</v>
      </c>
      <c r="F395" s="13">
        <v>42007</v>
      </c>
      <c r="G395" s="14">
        <v>0.7066782407407407</v>
      </c>
      <c r="H395" s="14" t="str">
        <f>TEXT(pizza_sales[[#This Row],[order_date]],"dddd")</f>
        <v>Saturday</v>
      </c>
      <c r="I395" s="4">
        <v>16.5</v>
      </c>
      <c r="J395" s="4">
        <v>16.5</v>
      </c>
      <c r="K395" s="4" t="s">
        <v>13</v>
      </c>
      <c r="L395" s="4" t="s">
        <v>26</v>
      </c>
      <c r="M395" s="4" t="s">
        <v>38</v>
      </c>
      <c r="N395" s="4" t="s">
        <v>39</v>
      </c>
    </row>
    <row r="396" spans="1:14" x14ac:dyDescent="0.25">
      <c r="A396" s="4">
        <v>395</v>
      </c>
      <c r="B396" s="4">
        <v>166</v>
      </c>
      <c r="C396" s="4">
        <f>1/COUNTIF(B:B,pizza_sales[[#This Row],[order_id]])</f>
        <v>1</v>
      </c>
      <c r="D396" s="4" t="s">
        <v>120</v>
      </c>
      <c r="E396" s="4">
        <v>1</v>
      </c>
      <c r="F396" s="13">
        <v>42007</v>
      </c>
      <c r="G396" s="14">
        <v>0.70753472222222225</v>
      </c>
      <c r="H396" s="14" t="str">
        <f>TEXT(pizza_sales[[#This Row],[order_date]],"dddd")</f>
        <v>Saturday</v>
      </c>
      <c r="I396" s="4">
        <v>12.5</v>
      </c>
      <c r="J396" s="4">
        <v>12.5</v>
      </c>
      <c r="K396" s="4" t="s">
        <v>41</v>
      </c>
      <c r="L396" s="4" t="s">
        <v>26</v>
      </c>
      <c r="M396" s="4" t="s">
        <v>38</v>
      </c>
      <c r="N396" s="4" t="s">
        <v>39</v>
      </c>
    </row>
    <row r="397" spans="1:14" x14ac:dyDescent="0.25">
      <c r="A397" s="4">
        <v>396</v>
      </c>
      <c r="B397" s="4">
        <v>167</v>
      </c>
      <c r="C397" s="4">
        <f>1/COUNTIF(B:B,pizza_sales[[#This Row],[order_id]])</f>
        <v>0.33333333333333331</v>
      </c>
      <c r="D397" s="4" t="s">
        <v>72</v>
      </c>
      <c r="E397" s="4">
        <v>1</v>
      </c>
      <c r="F397" s="13">
        <v>42007</v>
      </c>
      <c r="G397" s="14">
        <v>0.70890046296296294</v>
      </c>
      <c r="H397" s="14" t="str">
        <f>TEXT(pizza_sales[[#This Row],[order_date]],"dddd")</f>
        <v>Saturday</v>
      </c>
      <c r="I397" s="4">
        <v>20.75</v>
      </c>
      <c r="J397" s="4">
        <v>20.75</v>
      </c>
      <c r="K397" s="4" t="s">
        <v>21</v>
      </c>
      <c r="L397" s="4" t="s">
        <v>33</v>
      </c>
      <c r="M397" s="4" t="s">
        <v>42</v>
      </c>
      <c r="N397" s="4" t="s">
        <v>43</v>
      </c>
    </row>
    <row r="398" spans="1:14" x14ac:dyDescent="0.25">
      <c r="A398" s="4">
        <v>397</v>
      </c>
      <c r="B398" s="4">
        <v>167</v>
      </c>
      <c r="C398" s="4">
        <f>1/COUNTIF(B:B,pizza_sales[[#This Row],[order_id]])</f>
        <v>0.33333333333333331</v>
      </c>
      <c r="D398" s="4" t="s">
        <v>36</v>
      </c>
      <c r="E398" s="4">
        <v>1</v>
      </c>
      <c r="F398" s="13">
        <v>42007</v>
      </c>
      <c r="G398" s="14">
        <v>0.70890046296296294</v>
      </c>
      <c r="H398" s="14" t="str">
        <f>TEXT(pizza_sales[[#This Row],[order_date]],"dddd")</f>
        <v>Saturday</v>
      </c>
      <c r="I398" s="4">
        <v>16.5</v>
      </c>
      <c r="J398" s="4">
        <v>16.5</v>
      </c>
      <c r="K398" s="4" t="s">
        <v>13</v>
      </c>
      <c r="L398" s="4" t="s">
        <v>26</v>
      </c>
      <c r="M398" s="4" t="s">
        <v>27</v>
      </c>
      <c r="N398" s="4" t="s">
        <v>28</v>
      </c>
    </row>
    <row r="399" spans="1:14" x14ac:dyDescent="0.25">
      <c r="A399" s="4">
        <v>398</v>
      </c>
      <c r="B399" s="4">
        <v>167</v>
      </c>
      <c r="C399" s="4">
        <f>1/COUNTIF(B:B,pizza_sales[[#This Row],[order_id]])</f>
        <v>0.33333333333333331</v>
      </c>
      <c r="D399" s="4" t="s">
        <v>119</v>
      </c>
      <c r="E399" s="4">
        <v>1</v>
      </c>
      <c r="F399" s="13">
        <v>42007</v>
      </c>
      <c r="G399" s="14">
        <v>0.70890046296296294</v>
      </c>
      <c r="H399" s="14" t="str">
        <f>TEXT(pizza_sales[[#This Row],[order_date]],"dddd")</f>
        <v>Saturday</v>
      </c>
      <c r="I399" s="4">
        <v>12.5</v>
      </c>
      <c r="J399" s="4">
        <v>12.5</v>
      </c>
      <c r="K399" s="4" t="s">
        <v>13</v>
      </c>
      <c r="L399" s="4" t="s">
        <v>14</v>
      </c>
      <c r="M399" s="4" t="s">
        <v>78</v>
      </c>
      <c r="N399" s="4" t="s">
        <v>79</v>
      </c>
    </row>
    <row r="400" spans="1:14" x14ac:dyDescent="0.25">
      <c r="A400" s="4">
        <v>399</v>
      </c>
      <c r="B400" s="4">
        <v>168</v>
      </c>
      <c r="C400" s="4">
        <f>1/COUNTIF(B:B,pizza_sales[[#This Row],[order_id]])</f>
        <v>0.5</v>
      </c>
      <c r="D400" s="4" t="s">
        <v>84</v>
      </c>
      <c r="E400" s="4">
        <v>1</v>
      </c>
      <c r="F400" s="13">
        <v>42007</v>
      </c>
      <c r="G400" s="14">
        <v>0.71003472222222219</v>
      </c>
      <c r="H400" s="14" t="str">
        <f>TEXT(pizza_sales[[#This Row],[order_date]],"dddd")</f>
        <v>Saturday</v>
      </c>
      <c r="I400" s="4">
        <v>12</v>
      </c>
      <c r="J400" s="4">
        <v>12</v>
      </c>
      <c r="K400" s="4" t="s">
        <v>41</v>
      </c>
      <c r="L400" s="4" t="s">
        <v>14</v>
      </c>
      <c r="M400" s="4" t="s">
        <v>85</v>
      </c>
      <c r="N400" s="4" t="s">
        <v>86</v>
      </c>
    </row>
    <row r="401" spans="1:14" x14ac:dyDescent="0.25">
      <c r="A401" s="4">
        <v>400</v>
      </c>
      <c r="B401" s="4">
        <v>168</v>
      </c>
      <c r="C401" s="4">
        <f>1/COUNTIF(B:B,pizza_sales[[#This Row],[order_id]])</f>
        <v>0.5</v>
      </c>
      <c r="D401" s="4" t="s">
        <v>154</v>
      </c>
      <c r="E401" s="4">
        <v>1</v>
      </c>
      <c r="F401" s="13">
        <v>42007</v>
      </c>
      <c r="G401" s="14">
        <v>0.71003472222222219</v>
      </c>
      <c r="H401" s="14" t="str">
        <f>TEXT(pizza_sales[[#This Row],[order_date]],"dddd")</f>
        <v>Saturday</v>
      </c>
      <c r="I401" s="4">
        <v>16</v>
      </c>
      <c r="J401" s="4">
        <v>16</v>
      </c>
      <c r="K401" s="4" t="s">
        <v>13</v>
      </c>
      <c r="L401" s="4" t="s">
        <v>22</v>
      </c>
      <c r="M401" s="4" t="s">
        <v>66</v>
      </c>
      <c r="N401" s="4" t="s">
        <v>67</v>
      </c>
    </row>
    <row r="402" spans="1:14" x14ac:dyDescent="0.25">
      <c r="A402" s="4">
        <v>401</v>
      </c>
      <c r="B402" s="4">
        <v>169</v>
      </c>
      <c r="C402" s="4">
        <f>1/COUNTIF(B:B,pizza_sales[[#This Row],[order_id]])</f>
        <v>0.33333333333333331</v>
      </c>
      <c r="D402" s="4" t="s">
        <v>90</v>
      </c>
      <c r="E402" s="4">
        <v>1</v>
      </c>
      <c r="F402" s="13">
        <v>42007</v>
      </c>
      <c r="G402" s="14">
        <v>0.71930555555555553</v>
      </c>
      <c r="H402" s="14" t="str">
        <f>TEXT(pizza_sales[[#This Row],[order_date]],"dddd")</f>
        <v>Saturday</v>
      </c>
      <c r="I402" s="4">
        <v>17.950000762939453</v>
      </c>
      <c r="J402" s="4">
        <v>17.950000762939453</v>
      </c>
      <c r="K402" s="4" t="s">
        <v>21</v>
      </c>
      <c r="L402" s="4" t="s">
        <v>22</v>
      </c>
      <c r="M402" s="4" t="s">
        <v>91</v>
      </c>
      <c r="N402" s="4" t="s">
        <v>92</v>
      </c>
    </row>
    <row r="403" spans="1:14" x14ac:dyDescent="0.25">
      <c r="A403" s="4">
        <v>402</v>
      </c>
      <c r="B403" s="4">
        <v>169</v>
      </c>
      <c r="C403" s="4">
        <f>1/COUNTIF(B:B,pizza_sales[[#This Row],[order_id]])</f>
        <v>0.33333333333333331</v>
      </c>
      <c r="D403" s="4" t="s">
        <v>160</v>
      </c>
      <c r="E403" s="4">
        <v>1</v>
      </c>
      <c r="F403" s="13">
        <v>42007</v>
      </c>
      <c r="G403" s="14">
        <v>0.71930555555555553</v>
      </c>
      <c r="H403" s="14" t="str">
        <f>TEXT(pizza_sales[[#This Row],[order_date]],"dddd")</f>
        <v>Saturday</v>
      </c>
      <c r="I403" s="4">
        <v>12</v>
      </c>
      <c r="J403" s="4">
        <v>12</v>
      </c>
      <c r="K403" s="4" t="s">
        <v>41</v>
      </c>
      <c r="L403" s="4" t="s">
        <v>14</v>
      </c>
      <c r="M403" s="4" t="s">
        <v>55</v>
      </c>
      <c r="N403" s="4" t="s">
        <v>56</v>
      </c>
    </row>
    <row r="404" spans="1:14" x14ac:dyDescent="0.25">
      <c r="A404" s="4">
        <v>403</v>
      </c>
      <c r="B404" s="4">
        <v>169</v>
      </c>
      <c r="C404" s="4">
        <f>1/COUNTIF(B:B,pizza_sales[[#This Row],[order_id]])</f>
        <v>0.33333333333333331</v>
      </c>
      <c r="D404" s="4" t="s">
        <v>121</v>
      </c>
      <c r="E404" s="4">
        <v>1</v>
      </c>
      <c r="F404" s="13">
        <v>42007</v>
      </c>
      <c r="G404" s="14">
        <v>0.71930555555555553</v>
      </c>
      <c r="H404" s="14" t="str">
        <f>TEXT(pizza_sales[[#This Row],[order_date]],"dddd")</f>
        <v>Saturday</v>
      </c>
      <c r="I404" s="4">
        <v>16.25</v>
      </c>
      <c r="J404" s="4">
        <v>16.25</v>
      </c>
      <c r="K404" s="4" t="s">
        <v>13</v>
      </c>
      <c r="L404" s="4" t="s">
        <v>26</v>
      </c>
      <c r="M404" s="4" t="s">
        <v>114</v>
      </c>
      <c r="N404" s="4" t="s">
        <v>115</v>
      </c>
    </row>
    <row r="405" spans="1:14" x14ac:dyDescent="0.25">
      <c r="A405" s="4">
        <v>404</v>
      </c>
      <c r="B405" s="4">
        <v>170</v>
      </c>
      <c r="C405" s="4">
        <f>1/COUNTIF(B:B,pizza_sales[[#This Row],[order_id]])</f>
        <v>1</v>
      </c>
      <c r="D405" s="4" t="s">
        <v>142</v>
      </c>
      <c r="E405" s="4">
        <v>1</v>
      </c>
      <c r="F405" s="13">
        <v>42007</v>
      </c>
      <c r="G405" s="14">
        <v>0.72327546296296297</v>
      </c>
      <c r="H405" s="14" t="str">
        <f>TEXT(pizza_sales[[#This Row],[order_date]],"dddd")</f>
        <v>Saturday</v>
      </c>
      <c r="I405" s="4">
        <v>16.5</v>
      </c>
      <c r="J405" s="4">
        <v>16.5</v>
      </c>
      <c r="K405" s="4" t="s">
        <v>21</v>
      </c>
      <c r="L405" s="4" t="s">
        <v>14</v>
      </c>
      <c r="M405" s="4" t="s">
        <v>15</v>
      </c>
      <c r="N405" s="4" t="s">
        <v>16</v>
      </c>
    </row>
    <row r="406" spans="1:14" x14ac:dyDescent="0.25">
      <c r="A406" s="4">
        <v>405</v>
      </c>
      <c r="B406" s="4">
        <v>171</v>
      </c>
      <c r="C406" s="4">
        <f>1/COUNTIF(B:B,pizza_sales[[#This Row],[order_id]])</f>
        <v>1</v>
      </c>
      <c r="D406" s="4" t="s">
        <v>163</v>
      </c>
      <c r="E406" s="4">
        <v>1</v>
      </c>
      <c r="F406" s="13">
        <v>42007</v>
      </c>
      <c r="G406" s="14">
        <v>0.72434027777777776</v>
      </c>
      <c r="H406" s="14" t="str">
        <f>TEXT(pizza_sales[[#This Row],[order_date]],"dddd")</f>
        <v>Saturday</v>
      </c>
      <c r="I406" s="4">
        <v>16</v>
      </c>
      <c r="J406" s="4">
        <v>16</v>
      </c>
      <c r="K406" s="4" t="s">
        <v>13</v>
      </c>
      <c r="L406" s="4" t="s">
        <v>14</v>
      </c>
      <c r="M406" s="4" t="s">
        <v>94</v>
      </c>
      <c r="N406" s="4" t="s">
        <v>95</v>
      </c>
    </row>
    <row r="407" spans="1:14" x14ac:dyDescent="0.25">
      <c r="A407" s="4">
        <v>406</v>
      </c>
      <c r="B407" s="4">
        <v>172</v>
      </c>
      <c r="C407" s="4">
        <f>1/COUNTIF(B:B,pizza_sales[[#This Row],[order_id]])</f>
        <v>0.33333333333333331</v>
      </c>
      <c r="D407" s="4" t="s">
        <v>93</v>
      </c>
      <c r="E407" s="4">
        <v>1</v>
      </c>
      <c r="F407" s="13">
        <v>42007</v>
      </c>
      <c r="G407" s="14">
        <v>0.72875000000000001</v>
      </c>
      <c r="H407" s="14" t="str">
        <f>TEXT(pizza_sales[[#This Row],[order_date]],"dddd")</f>
        <v>Saturday</v>
      </c>
      <c r="I407" s="4">
        <v>12</v>
      </c>
      <c r="J407" s="4">
        <v>12</v>
      </c>
      <c r="K407" s="4" t="s">
        <v>41</v>
      </c>
      <c r="L407" s="4" t="s">
        <v>14</v>
      </c>
      <c r="M407" s="4" t="s">
        <v>94</v>
      </c>
      <c r="N407" s="4" t="s">
        <v>95</v>
      </c>
    </row>
    <row r="408" spans="1:14" x14ac:dyDescent="0.25">
      <c r="A408" s="4">
        <v>407</v>
      </c>
      <c r="B408" s="4">
        <v>172</v>
      </c>
      <c r="C408" s="4">
        <f>1/COUNTIF(B:B,pizza_sales[[#This Row],[order_id]])</f>
        <v>0.33333333333333331</v>
      </c>
      <c r="D408" s="4" t="s">
        <v>144</v>
      </c>
      <c r="E408" s="4">
        <v>1</v>
      </c>
      <c r="F408" s="13">
        <v>42007</v>
      </c>
      <c r="G408" s="14">
        <v>0.72875000000000001</v>
      </c>
      <c r="H408" s="14" t="str">
        <f>TEXT(pizza_sales[[#This Row],[order_date]],"dddd")</f>
        <v>Saturday</v>
      </c>
      <c r="I408" s="4">
        <v>16.5</v>
      </c>
      <c r="J408" s="4">
        <v>16.5</v>
      </c>
      <c r="K408" s="4" t="s">
        <v>13</v>
      </c>
      <c r="L408" s="4" t="s">
        <v>26</v>
      </c>
      <c r="M408" s="4" t="s">
        <v>48</v>
      </c>
      <c r="N408" s="4" t="s">
        <v>49</v>
      </c>
    </row>
    <row r="409" spans="1:14" x14ac:dyDescent="0.25">
      <c r="A409" s="4">
        <v>408</v>
      </c>
      <c r="B409" s="4">
        <v>172</v>
      </c>
      <c r="C409" s="4">
        <f>1/COUNTIF(B:B,pizza_sales[[#This Row],[order_id]])</f>
        <v>0.33333333333333331</v>
      </c>
      <c r="D409" s="4" t="s">
        <v>32</v>
      </c>
      <c r="E409" s="4">
        <v>1</v>
      </c>
      <c r="F409" s="13">
        <v>42007</v>
      </c>
      <c r="G409" s="14">
        <v>0.72875000000000001</v>
      </c>
      <c r="H409" s="14" t="str">
        <f>TEXT(pizza_sales[[#This Row],[order_date]],"dddd")</f>
        <v>Saturday</v>
      </c>
      <c r="I409" s="4">
        <v>20.75</v>
      </c>
      <c r="J409" s="4">
        <v>20.75</v>
      </c>
      <c r="K409" s="4" t="s">
        <v>21</v>
      </c>
      <c r="L409" s="4" t="s">
        <v>33</v>
      </c>
      <c r="M409" s="4" t="s">
        <v>34</v>
      </c>
      <c r="N409" s="4" t="s">
        <v>35</v>
      </c>
    </row>
    <row r="410" spans="1:14" x14ac:dyDescent="0.25">
      <c r="A410" s="4">
        <v>409</v>
      </c>
      <c r="B410" s="4">
        <v>173</v>
      </c>
      <c r="C410" s="4">
        <f>1/COUNTIF(B:B,pizza_sales[[#This Row],[order_id]])</f>
        <v>0.33333333333333331</v>
      </c>
      <c r="D410" s="4" t="s">
        <v>76</v>
      </c>
      <c r="E410" s="4">
        <v>1</v>
      </c>
      <c r="F410" s="13">
        <v>42007</v>
      </c>
      <c r="G410" s="14">
        <v>0.73298611111111112</v>
      </c>
      <c r="H410" s="14" t="str">
        <f>TEXT(pizza_sales[[#This Row],[order_date]],"dddd")</f>
        <v>Saturday</v>
      </c>
      <c r="I410" s="4">
        <v>16.75</v>
      </c>
      <c r="J410" s="4">
        <v>16.75</v>
      </c>
      <c r="K410" s="4" t="s">
        <v>13</v>
      </c>
      <c r="L410" s="4" t="s">
        <v>33</v>
      </c>
      <c r="M410" s="4" t="s">
        <v>74</v>
      </c>
      <c r="N410" s="4" t="s">
        <v>75</v>
      </c>
    </row>
    <row r="411" spans="1:14" x14ac:dyDescent="0.25">
      <c r="A411" s="4">
        <v>410</v>
      </c>
      <c r="B411" s="4">
        <v>173</v>
      </c>
      <c r="C411" s="4">
        <f>1/COUNTIF(B:B,pizza_sales[[#This Row],[order_id]])</f>
        <v>0.33333333333333331</v>
      </c>
      <c r="D411" s="4" t="s">
        <v>17</v>
      </c>
      <c r="E411" s="4">
        <v>1</v>
      </c>
      <c r="F411" s="13">
        <v>42007</v>
      </c>
      <c r="G411" s="14">
        <v>0.73298611111111112</v>
      </c>
      <c r="H411" s="14" t="str">
        <f>TEXT(pizza_sales[[#This Row],[order_date]],"dddd")</f>
        <v>Saturday</v>
      </c>
      <c r="I411" s="4">
        <v>16</v>
      </c>
      <c r="J411" s="4">
        <v>16</v>
      </c>
      <c r="K411" s="4" t="s">
        <v>13</v>
      </c>
      <c r="L411" s="4" t="s">
        <v>14</v>
      </c>
      <c r="M411" s="4" t="s">
        <v>18</v>
      </c>
      <c r="N411" s="4" t="s">
        <v>19</v>
      </c>
    </row>
    <row r="412" spans="1:14" x14ac:dyDescent="0.25">
      <c r="A412" s="4">
        <v>411</v>
      </c>
      <c r="B412" s="4">
        <v>173</v>
      </c>
      <c r="C412" s="4">
        <f>1/COUNTIF(B:B,pizza_sales[[#This Row],[order_id]])</f>
        <v>0.33333333333333331</v>
      </c>
      <c r="D412" s="4" t="s">
        <v>122</v>
      </c>
      <c r="E412" s="4">
        <v>1</v>
      </c>
      <c r="F412" s="13">
        <v>42007</v>
      </c>
      <c r="G412" s="14">
        <v>0.73298611111111112</v>
      </c>
      <c r="H412" s="14" t="str">
        <f>TEXT(pizza_sales[[#This Row],[order_date]],"dddd")</f>
        <v>Saturday</v>
      </c>
      <c r="I412" s="4">
        <v>20.25</v>
      </c>
      <c r="J412" s="4">
        <v>20.25</v>
      </c>
      <c r="K412" s="4" t="s">
        <v>21</v>
      </c>
      <c r="L412" s="4" t="s">
        <v>22</v>
      </c>
      <c r="M412" s="4" t="s">
        <v>66</v>
      </c>
      <c r="N412" s="4" t="s">
        <v>67</v>
      </c>
    </row>
    <row r="413" spans="1:14" x14ac:dyDescent="0.25">
      <c r="A413" s="4">
        <v>412</v>
      </c>
      <c r="B413" s="4">
        <v>174</v>
      </c>
      <c r="C413" s="4">
        <f>1/COUNTIF(B:B,pizza_sales[[#This Row],[order_id]])</f>
        <v>0.25</v>
      </c>
      <c r="D413" s="4" t="s">
        <v>84</v>
      </c>
      <c r="E413" s="4">
        <v>1</v>
      </c>
      <c r="F413" s="13">
        <v>42007</v>
      </c>
      <c r="G413" s="14">
        <v>0.7345949074074074</v>
      </c>
      <c r="H413" s="14" t="str">
        <f>TEXT(pizza_sales[[#This Row],[order_date]],"dddd")</f>
        <v>Saturday</v>
      </c>
      <c r="I413" s="4">
        <v>12</v>
      </c>
      <c r="J413" s="4">
        <v>12</v>
      </c>
      <c r="K413" s="4" t="s">
        <v>41</v>
      </c>
      <c r="L413" s="4" t="s">
        <v>14</v>
      </c>
      <c r="M413" s="4" t="s">
        <v>85</v>
      </c>
      <c r="N413" s="4" t="s">
        <v>86</v>
      </c>
    </row>
    <row r="414" spans="1:14" x14ac:dyDescent="0.25">
      <c r="A414" s="4">
        <v>413</v>
      </c>
      <c r="B414" s="4">
        <v>174</v>
      </c>
      <c r="C414" s="4">
        <f>1/COUNTIF(B:B,pizza_sales[[#This Row],[order_id]])</f>
        <v>0.25</v>
      </c>
      <c r="D414" s="4" t="s">
        <v>73</v>
      </c>
      <c r="E414" s="4">
        <v>1</v>
      </c>
      <c r="F414" s="13">
        <v>42007</v>
      </c>
      <c r="G414" s="14">
        <v>0.7345949074074074</v>
      </c>
      <c r="H414" s="14" t="str">
        <f>TEXT(pizza_sales[[#This Row],[order_date]],"dddd")</f>
        <v>Saturday</v>
      </c>
      <c r="I414" s="4">
        <v>20.75</v>
      </c>
      <c r="J414" s="4">
        <v>20.75</v>
      </c>
      <c r="K414" s="4" t="s">
        <v>21</v>
      </c>
      <c r="L414" s="4" t="s">
        <v>33</v>
      </c>
      <c r="M414" s="4" t="s">
        <v>74</v>
      </c>
      <c r="N414" s="4" t="s">
        <v>75</v>
      </c>
    </row>
    <row r="415" spans="1:14" x14ac:dyDescent="0.25">
      <c r="A415" s="4">
        <v>414</v>
      </c>
      <c r="B415" s="4">
        <v>174</v>
      </c>
      <c r="C415" s="4">
        <f>1/COUNTIF(B:B,pizza_sales[[#This Row],[order_id]])</f>
        <v>0.25</v>
      </c>
      <c r="D415" s="4" t="s">
        <v>76</v>
      </c>
      <c r="E415" s="4">
        <v>1</v>
      </c>
      <c r="F415" s="13">
        <v>42007</v>
      </c>
      <c r="G415" s="14">
        <v>0.7345949074074074</v>
      </c>
      <c r="H415" s="14" t="str">
        <f>TEXT(pizza_sales[[#This Row],[order_date]],"dddd")</f>
        <v>Saturday</v>
      </c>
      <c r="I415" s="4">
        <v>16.75</v>
      </c>
      <c r="J415" s="4">
        <v>16.75</v>
      </c>
      <c r="K415" s="4" t="s">
        <v>13</v>
      </c>
      <c r="L415" s="4" t="s">
        <v>33</v>
      </c>
      <c r="M415" s="4" t="s">
        <v>74</v>
      </c>
      <c r="N415" s="4" t="s">
        <v>75</v>
      </c>
    </row>
    <row r="416" spans="1:14" x14ac:dyDescent="0.25">
      <c r="A416" s="4">
        <v>415</v>
      </c>
      <c r="B416" s="4">
        <v>174</v>
      </c>
      <c r="C416" s="4">
        <f>1/COUNTIF(B:B,pizza_sales[[#This Row],[order_id]])</f>
        <v>0.25</v>
      </c>
      <c r="D416" s="4" t="s">
        <v>116</v>
      </c>
      <c r="E416" s="4">
        <v>1</v>
      </c>
      <c r="F416" s="13">
        <v>42007</v>
      </c>
      <c r="G416" s="14">
        <v>0.7345949074074074</v>
      </c>
      <c r="H416" s="14" t="str">
        <f>TEXT(pizza_sales[[#This Row],[order_date]],"dddd")</f>
        <v>Saturday</v>
      </c>
      <c r="I416" s="4">
        <v>16</v>
      </c>
      <c r="J416" s="4">
        <v>16</v>
      </c>
      <c r="K416" s="4" t="s">
        <v>13</v>
      </c>
      <c r="L416" s="4" t="s">
        <v>14</v>
      </c>
      <c r="M416" s="4" t="s">
        <v>55</v>
      </c>
      <c r="N416" s="4" t="s">
        <v>56</v>
      </c>
    </row>
    <row r="417" spans="1:14" x14ac:dyDescent="0.25">
      <c r="A417" s="4">
        <v>416</v>
      </c>
      <c r="B417" s="4">
        <v>175</v>
      </c>
      <c r="C417" s="4">
        <f>1/COUNTIF(B:B,pizza_sales[[#This Row],[order_id]])</f>
        <v>1</v>
      </c>
      <c r="D417" s="4" t="s">
        <v>25</v>
      </c>
      <c r="E417" s="4">
        <v>1</v>
      </c>
      <c r="F417" s="13">
        <v>42007</v>
      </c>
      <c r="G417" s="14">
        <v>0.74364583333333334</v>
      </c>
      <c r="H417" s="14" t="str">
        <f>TEXT(pizza_sales[[#This Row],[order_date]],"dddd")</f>
        <v>Saturday</v>
      </c>
      <c r="I417" s="4">
        <v>20.75</v>
      </c>
      <c r="J417" s="4">
        <v>20.75</v>
      </c>
      <c r="K417" s="4" t="s">
        <v>21</v>
      </c>
      <c r="L417" s="4" t="s">
        <v>26</v>
      </c>
      <c r="M417" s="4" t="s">
        <v>27</v>
      </c>
      <c r="N417" s="4" t="s">
        <v>28</v>
      </c>
    </row>
    <row r="418" spans="1:14" x14ac:dyDescent="0.25">
      <c r="A418" s="4">
        <v>417</v>
      </c>
      <c r="B418" s="4">
        <v>176</v>
      </c>
      <c r="C418" s="4">
        <f>1/COUNTIF(B:B,pizza_sales[[#This Row],[order_id]])</f>
        <v>0.5</v>
      </c>
      <c r="D418" s="4" t="s">
        <v>73</v>
      </c>
      <c r="E418" s="4">
        <v>1</v>
      </c>
      <c r="F418" s="13">
        <v>42007</v>
      </c>
      <c r="G418" s="14">
        <v>0.74440972222222224</v>
      </c>
      <c r="H418" s="14" t="str">
        <f>TEXT(pizza_sales[[#This Row],[order_date]],"dddd")</f>
        <v>Saturday</v>
      </c>
      <c r="I418" s="4">
        <v>20.75</v>
      </c>
      <c r="J418" s="4">
        <v>20.75</v>
      </c>
      <c r="K418" s="4" t="s">
        <v>21</v>
      </c>
      <c r="L418" s="4" t="s">
        <v>33</v>
      </c>
      <c r="M418" s="4" t="s">
        <v>74</v>
      </c>
      <c r="N418" s="4" t="s">
        <v>75</v>
      </c>
    </row>
    <row r="419" spans="1:14" x14ac:dyDescent="0.25">
      <c r="A419" s="4">
        <v>418</v>
      </c>
      <c r="B419" s="4">
        <v>176</v>
      </c>
      <c r="C419" s="4">
        <f>1/COUNTIF(B:B,pizza_sales[[#This Row],[order_id]])</f>
        <v>0.5</v>
      </c>
      <c r="D419" s="4" t="s">
        <v>133</v>
      </c>
      <c r="E419" s="4">
        <v>1</v>
      </c>
      <c r="F419" s="13">
        <v>42007</v>
      </c>
      <c r="G419" s="14">
        <v>0.74440972222222224</v>
      </c>
      <c r="H419" s="14" t="str">
        <f>TEXT(pizza_sales[[#This Row],[order_date]],"dddd")</f>
        <v>Saturday</v>
      </c>
      <c r="I419" s="4">
        <v>16.5</v>
      </c>
      <c r="J419" s="4">
        <v>16.5</v>
      </c>
      <c r="K419" s="4" t="s">
        <v>13</v>
      </c>
      <c r="L419" s="4" t="s">
        <v>26</v>
      </c>
      <c r="M419" s="4" t="s">
        <v>107</v>
      </c>
      <c r="N419" s="4" t="s">
        <v>108</v>
      </c>
    </row>
    <row r="420" spans="1:14" x14ac:dyDescent="0.25">
      <c r="A420" s="4">
        <v>419</v>
      </c>
      <c r="B420" s="4">
        <v>177</v>
      </c>
      <c r="C420" s="4">
        <f>1/COUNTIF(B:B,pizza_sales[[#This Row],[order_id]])</f>
        <v>0.5</v>
      </c>
      <c r="D420" s="4" t="s">
        <v>93</v>
      </c>
      <c r="E420" s="4">
        <v>1</v>
      </c>
      <c r="F420" s="13">
        <v>42007</v>
      </c>
      <c r="G420" s="14">
        <v>0.74624999999999997</v>
      </c>
      <c r="H420" s="14" t="str">
        <f>TEXT(pizza_sales[[#This Row],[order_date]],"dddd")</f>
        <v>Saturday</v>
      </c>
      <c r="I420" s="4">
        <v>12</v>
      </c>
      <c r="J420" s="4">
        <v>12</v>
      </c>
      <c r="K420" s="4" t="s">
        <v>41</v>
      </c>
      <c r="L420" s="4" t="s">
        <v>14</v>
      </c>
      <c r="M420" s="4" t="s">
        <v>94</v>
      </c>
      <c r="N420" s="4" t="s">
        <v>95</v>
      </c>
    </row>
    <row r="421" spans="1:14" x14ac:dyDescent="0.25">
      <c r="A421" s="4">
        <v>420</v>
      </c>
      <c r="B421" s="4">
        <v>177</v>
      </c>
      <c r="C421" s="4">
        <f>1/COUNTIF(B:B,pizza_sales[[#This Row],[order_id]])</f>
        <v>0.5</v>
      </c>
      <c r="D421" s="4" t="s">
        <v>32</v>
      </c>
      <c r="E421" s="4">
        <v>1</v>
      </c>
      <c r="F421" s="13">
        <v>42007</v>
      </c>
      <c r="G421" s="14">
        <v>0.74624999999999997</v>
      </c>
      <c r="H421" s="14" t="str">
        <f>TEXT(pizza_sales[[#This Row],[order_date]],"dddd")</f>
        <v>Saturday</v>
      </c>
      <c r="I421" s="4">
        <v>20.75</v>
      </c>
      <c r="J421" s="4">
        <v>20.75</v>
      </c>
      <c r="K421" s="4" t="s">
        <v>21</v>
      </c>
      <c r="L421" s="4" t="s">
        <v>33</v>
      </c>
      <c r="M421" s="4" t="s">
        <v>34</v>
      </c>
      <c r="N421" s="4" t="s">
        <v>35</v>
      </c>
    </row>
    <row r="422" spans="1:14" x14ac:dyDescent="0.25">
      <c r="A422" s="4">
        <v>421</v>
      </c>
      <c r="B422" s="4">
        <v>178</v>
      </c>
      <c r="C422" s="4">
        <f>1/COUNTIF(B:B,pizza_sales[[#This Row],[order_id]])</f>
        <v>1</v>
      </c>
      <c r="D422" s="4" t="s">
        <v>135</v>
      </c>
      <c r="E422" s="4">
        <v>1</v>
      </c>
      <c r="F422" s="13">
        <v>42007</v>
      </c>
      <c r="G422" s="14">
        <v>0.76045138888888886</v>
      </c>
      <c r="H422" s="14" t="str">
        <f>TEXT(pizza_sales[[#This Row],[order_date]],"dddd")</f>
        <v>Saturday</v>
      </c>
      <c r="I422" s="4">
        <v>20.75</v>
      </c>
      <c r="J422" s="4">
        <v>20.75</v>
      </c>
      <c r="K422" s="4" t="s">
        <v>21</v>
      </c>
      <c r="L422" s="4" t="s">
        <v>26</v>
      </c>
      <c r="M422" s="4" t="s">
        <v>107</v>
      </c>
      <c r="N422" s="4" t="s">
        <v>108</v>
      </c>
    </row>
    <row r="423" spans="1:14" x14ac:dyDescent="0.25">
      <c r="A423" s="4">
        <v>422</v>
      </c>
      <c r="B423" s="4">
        <v>179</v>
      </c>
      <c r="C423" s="4">
        <f>1/COUNTIF(B:B,pizza_sales[[#This Row],[order_id]])</f>
        <v>0.33333333333333331</v>
      </c>
      <c r="D423" s="4" t="s">
        <v>142</v>
      </c>
      <c r="E423" s="4">
        <v>1</v>
      </c>
      <c r="F423" s="13">
        <v>42007</v>
      </c>
      <c r="G423" s="14">
        <v>0.76405092592592594</v>
      </c>
      <c r="H423" s="14" t="str">
        <f>TEXT(pizza_sales[[#This Row],[order_date]],"dddd")</f>
        <v>Saturday</v>
      </c>
      <c r="I423" s="4">
        <v>16.5</v>
      </c>
      <c r="J423" s="4">
        <v>16.5</v>
      </c>
      <c r="K423" s="4" t="s">
        <v>21</v>
      </c>
      <c r="L423" s="4" t="s">
        <v>14</v>
      </c>
      <c r="M423" s="4" t="s">
        <v>15</v>
      </c>
      <c r="N423" s="4" t="s">
        <v>16</v>
      </c>
    </row>
    <row r="424" spans="1:14" x14ac:dyDescent="0.25">
      <c r="A424" s="4">
        <v>423</v>
      </c>
      <c r="B424" s="4">
        <v>179</v>
      </c>
      <c r="C424" s="4">
        <f>1/COUNTIF(B:B,pizza_sales[[#This Row],[order_id]])</f>
        <v>0.33333333333333331</v>
      </c>
      <c r="D424" s="4" t="s">
        <v>121</v>
      </c>
      <c r="E424" s="4">
        <v>1</v>
      </c>
      <c r="F424" s="13">
        <v>42007</v>
      </c>
      <c r="G424" s="14">
        <v>0.76405092592592594</v>
      </c>
      <c r="H424" s="14" t="str">
        <f>TEXT(pizza_sales[[#This Row],[order_date]],"dddd")</f>
        <v>Saturday</v>
      </c>
      <c r="I424" s="4">
        <v>16.25</v>
      </c>
      <c r="J424" s="4">
        <v>16.25</v>
      </c>
      <c r="K424" s="4" t="s">
        <v>13</v>
      </c>
      <c r="L424" s="4" t="s">
        <v>26</v>
      </c>
      <c r="M424" s="4" t="s">
        <v>114</v>
      </c>
      <c r="N424" s="4" t="s">
        <v>115</v>
      </c>
    </row>
    <row r="425" spans="1:14" x14ac:dyDescent="0.25">
      <c r="A425" s="4">
        <v>424</v>
      </c>
      <c r="B425" s="4">
        <v>179</v>
      </c>
      <c r="C425" s="4">
        <f>1/COUNTIF(B:B,pizza_sales[[#This Row],[order_id]])</f>
        <v>0.33333333333333331</v>
      </c>
      <c r="D425" s="4" t="s">
        <v>65</v>
      </c>
      <c r="E425" s="4">
        <v>1</v>
      </c>
      <c r="F425" s="13">
        <v>42007</v>
      </c>
      <c r="G425" s="14">
        <v>0.76405092592592594</v>
      </c>
      <c r="H425" s="14" t="str">
        <f>TEXT(pizza_sales[[#This Row],[order_date]],"dddd")</f>
        <v>Saturday</v>
      </c>
      <c r="I425" s="4">
        <v>12</v>
      </c>
      <c r="J425" s="4">
        <v>12</v>
      </c>
      <c r="K425" s="4" t="s">
        <v>41</v>
      </c>
      <c r="L425" s="4" t="s">
        <v>22</v>
      </c>
      <c r="M425" s="4" t="s">
        <v>66</v>
      </c>
      <c r="N425" s="4" t="s">
        <v>67</v>
      </c>
    </row>
    <row r="426" spans="1:14" x14ac:dyDescent="0.25">
      <c r="A426" s="4">
        <v>425</v>
      </c>
      <c r="B426" s="4">
        <v>180</v>
      </c>
      <c r="C426" s="4">
        <f>1/COUNTIF(B:B,pizza_sales[[#This Row],[order_id]])</f>
        <v>0.5</v>
      </c>
      <c r="D426" s="4" t="s">
        <v>138</v>
      </c>
      <c r="E426" s="4">
        <v>1</v>
      </c>
      <c r="F426" s="13">
        <v>42007</v>
      </c>
      <c r="G426" s="14">
        <v>0.77331018518518524</v>
      </c>
      <c r="H426" s="14" t="str">
        <f>TEXT(pizza_sales[[#This Row],[order_date]],"dddd")</f>
        <v>Saturday</v>
      </c>
      <c r="I426" s="4">
        <v>20.5</v>
      </c>
      <c r="J426" s="4">
        <v>20.5</v>
      </c>
      <c r="K426" s="4" t="s">
        <v>21</v>
      </c>
      <c r="L426" s="4" t="s">
        <v>14</v>
      </c>
      <c r="M426" s="4" t="s">
        <v>18</v>
      </c>
      <c r="N426" s="4" t="s">
        <v>19</v>
      </c>
    </row>
    <row r="427" spans="1:14" x14ac:dyDescent="0.25">
      <c r="A427" s="4">
        <v>426</v>
      </c>
      <c r="B427" s="4">
        <v>180</v>
      </c>
      <c r="C427" s="4">
        <f>1/COUNTIF(B:B,pizza_sales[[#This Row],[order_id]])</f>
        <v>0.5</v>
      </c>
      <c r="D427" s="4" t="s">
        <v>37</v>
      </c>
      <c r="E427" s="4">
        <v>1</v>
      </c>
      <c r="F427" s="13">
        <v>42007</v>
      </c>
      <c r="G427" s="14">
        <v>0.77331018518518524</v>
      </c>
      <c r="H427" s="14" t="str">
        <f>TEXT(pizza_sales[[#This Row],[order_date]],"dddd")</f>
        <v>Saturday</v>
      </c>
      <c r="I427" s="4">
        <v>20.75</v>
      </c>
      <c r="J427" s="4">
        <v>20.75</v>
      </c>
      <c r="K427" s="4" t="s">
        <v>21</v>
      </c>
      <c r="L427" s="4" t="s">
        <v>26</v>
      </c>
      <c r="M427" s="4" t="s">
        <v>38</v>
      </c>
      <c r="N427" s="4" t="s">
        <v>39</v>
      </c>
    </row>
    <row r="428" spans="1:14" x14ac:dyDescent="0.25">
      <c r="A428" s="4">
        <v>427</v>
      </c>
      <c r="B428" s="4">
        <v>181</v>
      </c>
      <c r="C428" s="4">
        <f>1/COUNTIF(B:B,pizza_sales[[#This Row],[order_id]])</f>
        <v>1</v>
      </c>
      <c r="D428" s="4" t="s">
        <v>68</v>
      </c>
      <c r="E428" s="4">
        <v>1</v>
      </c>
      <c r="F428" s="13">
        <v>42007</v>
      </c>
      <c r="G428" s="14">
        <v>0.78439814814814812</v>
      </c>
      <c r="H428" s="14" t="str">
        <f>TEXT(pizza_sales[[#This Row],[order_date]],"dddd")</f>
        <v>Saturday</v>
      </c>
      <c r="I428" s="4">
        <v>20.25</v>
      </c>
      <c r="J428" s="4">
        <v>20.25</v>
      </c>
      <c r="K428" s="4" t="s">
        <v>21</v>
      </c>
      <c r="L428" s="4" t="s">
        <v>22</v>
      </c>
      <c r="M428" s="4" t="s">
        <v>30</v>
      </c>
      <c r="N428" s="4" t="s">
        <v>31</v>
      </c>
    </row>
    <row r="429" spans="1:14" x14ac:dyDescent="0.25">
      <c r="A429" s="4">
        <v>428</v>
      </c>
      <c r="B429" s="4">
        <v>182</v>
      </c>
      <c r="C429" s="4">
        <f>1/COUNTIF(B:B,pizza_sales[[#This Row],[order_id]])</f>
        <v>0.5</v>
      </c>
      <c r="D429" s="4" t="s">
        <v>165</v>
      </c>
      <c r="E429" s="4">
        <v>1</v>
      </c>
      <c r="F429" s="13">
        <v>42007</v>
      </c>
      <c r="G429" s="14">
        <v>0.78483796296296293</v>
      </c>
      <c r="H429" s="14" t="str">
        <f>TEXT(pizza_sales[[#This Row],[order_date]],"dddd")</f>
        <v>Saturday</v>
      </c>
      <c r="I429" s="4">
        <v>23.649999618530273</v>
      </c>
      <c r="J429" s="4">
        <v>23.649999618530273</v>
      </c>
      <c r="K429" s="4" t="s">
        <v>41</v>
      </c>
      <c r="L429" s="4" t="s">
        <v>26</v>
      </c>
      <c r="M429" s="4" t="s">
        <v>166</v>
      </c>
      <c r="N429" s="4" t="s">
        <v>167</v>
      </c>
    </row>
    <row r="430" spans="1:14" x14ac:dyDescent="0.25">
      <c r="A430" s="4">
        <v>429</v>
      </c>
      <c r="B430" s="4">
        <v>182</v>
      </c>
      <c r="C430" s="4">
        <f>1/COUNTIF(B:B,pizza_sales[[#This Row],[order_id]])</f>
        <v>0.5</v>
      </c>
      <c r="D430" s="4" t="s">
        <v>135</v>
      </c>
      <c r="E430" s="4">
        <v>1</v>
      </c>
      <c r="F430" s="13">
        <v>42007</v>
      </c>
      <c r="G430" s="14">
        <v>0.78483796296296293</v>
      </c>
      <c r="H430" s="14" t="str">
        <f>TEXT(pizza_sales[[#This Row],[order_date]],"dddd")</f>
        <v>Saturday</v>
      </c>
      <c r="I430" s="4">
        <v>20.75</v>
      </c>
      <c r="J430" s="4">
        <v>20.75</v>
      </c>
      <c r="K430" s="4" t="s">
        <v>21</v>
      </c>
      <c r="L430" s="4" t="s">
        <v>26</v>
      </c>
      <c r="M430" s="4" t="s">
        <v>107</v>
      </c>
      <c r="N430" s="4" t="s">
        <v>108</v>
      </c>
    </row>
    <row r="431" spans="1:14" x14ac:dyDescent="0.25">
      <c r="A431" s="4">
        <v>430</v>
      </c>
      <c r="B431" s="4">
        <v>183</v>
      </c>
      <c r="C431" s="4">
        <f>1/COUNTIF(B:B,pizza_sales[[#This Row],[order_id]])</f>
        <v>0.33333333333333331</v>
      </c>
      <c r="D431" s="4" t="s">
        <v>163</v>
      </c>
      <c r="E431" s="4">
        <v>1</v>
      </c>
      <c r="F431" s="13">
        <v>42007</v>
      </c>
      <c r="G431" s="14">
        <v>0.78813657407407411</v>
      </c>
      <c r="H431" s="14" t="str">
        <f>TEXT(pizza_sales[[#This Row],[order_date]],"dddd")</f>
        <v>Saturday</v>
      </c>
      <c r="I431" s="4">
        <v>16</v>
      </c>
      <c r="J431" s="4">
        <v>16</v>
      </c>
      <c r="K431" s="4" t="s">
        <v>13</v>
      </c>
      <c r="L431" s="4" t="s">
        <v>14</v>
      </c>
      <c r="M431" s="4" t="s">
        <v>94</v>
      </c>
      <c r="N431" s="4" t="s">
        <v>95</v>
      </c>
    </row>
    <row r="432" spans="1:14" x14ac:dyDescent="0.25">
      <c r="A432" s="4">
        <v>431</v>
      </c>
      <c r="B432" s="4">
        <v>183</v>
      </c>
      <c r="C432" s="4">
        <f>1/COUNTIF(B:B,pizza_sales[[#This Row],[order_id]])</f>
        <v>0.33333333333333331</v>
      </c>
      <c r="D432" s="4" t="s">
        <v>62</v>
      </c>
      <c r="E432" s="4">
        <v>1</v>
      </c>
      <c r="F432" s="13">
        <v>42007</v>
      </c>
      <c r="G432" s="14">
        <v>0.78813657407407411</v>
      </c>
      <c r="H432" s="14" t="str">
        <f>TEXT(pizza_sales[[#This Row],[order_date]],"dddd")</f>
        <v>Saturday</v>
      </c>
      <c r="I432" s="4">
        <v>20.75</v>
      </c>
      <c r="J432" s="4">
        <v>20.75</v>
      </c>
      <c r="K432" s="4" t="s">
        <v>21</v>
      </c>
      <c r="L432" s="4" t="s">
        <v>22</v>
      </c>
      <c r="M432" s="4" t="s">
        <v>63</v>
      </c>
      <c r="N432" s="4" t="s">
        <v>64</v>
      </c>
    </row>
    <row r="433" spans="1:14" x14ac:dyDescent="0.25">
      <c r="A433" s="4">
        <v>432</v>
      </c>
      <c r="B433" s="4">
        <v>183</v>
      </c>
      <c r="C433" s="4">
        <f>1/COUNTIF(B:B,pizza_sales[[#This Row],[order_id]])</f>
        <v>0.33333333333333331</v>
      </c>
      <c r="D433" s="4" t="s">
        <v>136</v>
      </c>
      <c r="E433" s="4">
        <v>1</v>
      </c>
      <c r="F433" s="13">
        <v>42007</v>
      </c>
      <c r="G433" s="14">
        <v>0.78813657407407411</v>
      </c>
      <c r="H433" s="14" t="str">
        <f>TEXT(pizza_sales[[#This Row],[order_date]],"dddd")</f>
        <v>Saturday</v>
      </c>
      <c r="I433" s="4">
        <v>12.5</v>
      </c>
      <c r="J433" s="4">
        <v>12.5</v>
      </c>
      <c r="K433" s="4" t="s">
        <v>41</v>
      </c>
      <c r="L433" s="4" t="s">
        <v>22</v>
      </c>
      <c r="M433" s="4" t="s">
        <v>63</v>
      </c>
      <c r="N433" s="4" t="s">
        <v>64</v>
      </c>
    </row>
    <row r="434" spans="1:14" x14ac:dyDescent="0.25">
      <c r="A434" s="4">
        <v>433</v>
      </c>
      <c r="B434" s="4">
        <v>184</v>
      </c>
      <c r="C434" s="4">
        <f>1/COUNTIF(B:B,pizza_sales[[#This Row],[order_id]])</f>
        <v>1</v>
      </c>
      <c r="D434" s="4" t="s">
        <v>142</v>
      </c>
      <c r="E434" s="4">
        <v>1</v>
      </c>
      <c r="F434" s="13">
        <v>42007</v>
      </c>
      <c r="G434" s="14">
        <v>0.7910300925925926</v>
      </c>
      <c r="H434" s="14" t="str">
        <f>TEXT(pizza_sales[[#This Row],[order_date]],"dddd")</f>
        <v>Saturday</v>
      </c>
      <c r="I434" s="4">
        <v>16.5</v>
      </c>
      <c r="J434" s="4">
        <v>16.5</v>
      </c>
      <c r="K434" s="4" t="s">
        <v>21</v>
      </c>
      <c r="L434" s="4" t="s">
        <v>14</v>
      </c>
      <c r="M434" s="4" t="s">
        <v>15</v>
      </c>
      <c r="N434" s="4" t="s">
        <v>16</v>
      </c>
    </row>
    <row r="435" spans="1:14" x14ac:dyDescent="0.25">
      <c r="A435" s="4">
        <v>434</v>
      </c>
      <c r="B435" s="4">
        <v>185</v>
      </c>
      <c r="C435" s="4">
        <f>1/COUNTIF(B:B,pizza_sales[[#This Row],[order_id]])</f>
        <v>0.5</v>
      </c>
      <c r="D435" s="4" t="s">
        <v>121</v>
      </c>
      <c r="E435" s="4">
        <v>1</v>
      </c>
      <c r="F435" s="13">
        <v>42007</v>
      </c>
      <c r="G435" s="14">
        <v>0.79760416666666667</v>
      </c>
      <c r="H435" s="14" t="str">
        <f>TEXT(pizza_sales[[#This Row],[order_date]],"dddd")</f>
        <v>Saturday</v>
      </c>
      <c r="I435" s="4">
        <v>16.25</v>
      </c>
      <c r="J435" s="4">
        <v>16.25</v>
      </c>
      <c r="K435" s="4" t="s">
        <v>13</v>
      </c>
      <c r="L435" s="4" t="s">
        <v>26</v>
      </c>
      <c r="M435" s="4" t="s">
        <v>114</v>
      </c>
      <c r="N435" s="4" t="s">
        <v>115</v>
      </c>
    </row>
    <row r="436" spans="1:14" x14ac:dyDescent="0.25">
      <c r="A436" s="4">
        <v>435</v>
      </c>
      <c r="B436" s="4">
        <v>185</v>
      </c>
      <c r="C436" s="4">
        <f>1/COUNTIF(B:B,pizza_sales[[#This Row],[order_id]])</f>
        <v>0.5</v>
      </c>
      <c r="D436" s="4" t="s">
        <v>136</v>
      </c>
      <c r="E436" s="4">
        <v>1</v>
      </c>
      <c r="F436" s="13">
        <v>42007</v>
      </c>
      <c r="G436" s="14">
        <v>0.79760416666666667</v>
      </c>
      <c r="H436" s="14" t="str">
        <f>TEXT(pizza_sales[[#This Row],[order_date]],"dddd")</f>
        <v>Saturday</v>
      </c>
      <c r="I436" s="4">
        <v>12.5</v>
      </c>
      <c r="J436" s="4">
        <v>12.5</v>
      </c>
      <c r="K436" s="4" t="s">
        <v>41</v>
      </c>
      <c r="L436" s="4" t="s">
        <v>22</v>
      </c>
      <c r="M436" s="4" t="s">
        <v>63</v>
      </c>
      <c r="N436" s="4" t="s">
        <v>64</v>
      </c>
    </row>
    <row r="437" spans="1:14" x14ac:dyDescent="0.25">
      <c r="A437" s="4">
        <v>436</v>
      </c>
      <c r="B437" s="4">
        <v>186</v>
      </c>
      <c r="C437" s="4">
        <f>1/COUNTIF(B:B,pizza_sales[[#This Row],[order_id]])</f>
        <v>0.25</v>
      </c>
      <c r="D437" s="4" t="s">
        <v>68</v>
      </c>
      <c r="E437" s="4">
        <v>1</v>
      </c>
      <c r="F437" s="13">
        <v>42007</v>
      </c>
      <c r="G437" s="14">
        <v>0.81666666666666665</v>
      </c>
      <c r="H437" s="14" t="str">
        <f>TEXT(pizza_sales[[#This Row],[order_date]],"dddd")</f>
        <v>Saturday</v>
      </c>
      <c r="I437" s="4">
        <v>20.25</v>
      </c>
      <c r="J437" s="4">
        <v>20.25</v>
      </c>
      <c r="K437" s="4" t="s">
        <v>21</v>
      </c>
      <c r="L437" s="4" t="s">
        <v>22</v>
      </c>
      <c r="M437" s="4" t="s">
        <v>30</v>
      </c>
      <c r="N437" s="4" t="s">
        <v>31</v>
      </c>
    </row>
    <row r="438" spans="1:14" x14ac:dyDescent="0.25">
      <c r="A438" s="4">
        <v>437</v>
      </c>
      <c r="B438" s="4">
        <v>186</v>
      </c>
      <c r="C438" s="4">
        <f>1/COUNTIF(B:B,pizza_sales[[#This Row],[order_id]])</f>
        <v>0.25</v>
      </c>
      <c r="D438" s="4" t="s">
        <v>69</v>
      </c>
      <c r="E438" s="4">
        <v>1</v>
      </c>
      <c r="F438" s="13">
        <v>42007</v>
      </c>
      <c r="G438" s="14">
        <v>0.81666666666666665</v>
      </c>
      <c r="H438" s="14" t="str">
        <f>TEXT(pizza_sales[[#This Row],[order_date]],"dddd")</f>
        <v>Saturday</v>
      </c>
      <c r="I438" s="4">
        <v>20.75</v>
      </c>
      <c r="J438" s="4">
        <v>20.75</v>
      </c>
      <c r="K438" s="4" t="s">
        <v>21</v>
      </c>
      <c r="L438" s="4" t="s">
        <v>33</v>
      </c>
      <c r="M438" s="4" t="s">
        <v>70</v>
      </c>
      <c r="N438" s="4" t="s">
        <v>71</v>
      </c>
    </row>
    <row r="439" spans="1:14" x14ac:dyDescent="0.25">
      <c r="A439" s="4">
        <v>438</v>
      </c>
      <c r="B439" s="4">
        <v>186</v>
      </c>
      <c r="C439" s="4">
        <f>1/COUNTIF(B:B,pizza_sales[[#This Row],[order_id]])</f>
        <v>0.25</v>
      </c>
      <c r="D439" s="4" t="s">
        <v>62</v>
      </c>
      <c r="E439" s="4">
        <v>1</v>
      </c>
      <c r="F439" s="13">
        <v>42007</v>
      </c>
      <c r="G439" s="14">
        <v>0.81666666666666665</v>
      </c>
      <c r="H439" s="14" t="str">
        <f>TEXT(pizza_sales[[#This Row],[order_date]],"dddd")</f>
        <v>Saturday</v>
      </c>
      <c r="I439" s="4">
        <v>20.75</v>
      </c>
      <c r="J439" s="4">
        <v>20.75</v>
      </c>
      <c r="K439" s="4" t="s">
        <v>21</v>
      </c>
      <c r="L439" s="4" t="s">
        <v>22</v>
      </c>
      <c r="M439" s="4" t="s">
        <v>63</v>
      </c>
      <c r="N439" s="4" t="s">
        <v>64</v>
      </c>
    </row>
    <row r="440" spans="1:14" x14ac:dyDescent="0.25">
      <c r="A440" s="4">
        <v>439</v>
      </c>
      <c r="B440" s="4">
        <v>186</v>
      </c>
      <c r="C440" s="4">
        <f>1/COUNTIF(B:B,pizza_sales[[#This Row],[order_id]])</f>
        <v>0.25</v>
      </c>
      <c r="D440" s="4" t="s">
        <v>32</v>
      </c>
      <c r="E440" s="4">
        <v>1</v>
      </c>
      <c r="F440" s="13">
        <v>42007</v>
      </c>
      <c r="G440" s="14">
        <v>0.81666666666666665</v>
      </c>
      <c r="H440" s="14" t="str">
        <f>TEXT(pizza_sales[[#This Row],[order_date]],"dddd")</f>
        <v>Saturday</v>
      </c>
      <c r="I440" s="4">
        <v>20.75</v>
      </c>
      <c r="J440" s="4">
        <v>20.75</v>
      </c>
      <c r="K440" s="4" t="s">
        <v>21</v>
      </c>
      <c r="L440" s="4" t="s">
        <v>33</v>
      </c>
      <c r="M440" s="4" t="s">
        <v>34</v>
      </c>
      <c r="N440" s="4" t="s">
        <v>35</v>
      </c>
    </row>
    <row r="441" spans="1:14" x14ac:dyDescent="0.25">
      <c r="A441" s="4">
        <v>440</v>
      </c>
      <c r="B441" s="4">
        <v>187</v>
      </c>
      <c r="C441" s="4">
        <f>1/COUNTIF(B:B,pizza_sales[[#This Row],[order_id]])</f>
        <v>0.5</v>
      </c>
      <c r="D441" s="4" t="s">
        <v>20</v>
      </c>
      <c r="E441" s="4">
        <v>1</v>
      </c>
      <c r="F441" s="13">
        <v>42007</v>
      </c>
      <c r="G441" s="14">
        <v>0.8175</v>
      </c>
      <c r="H441" s="14" t="str">
        <f>TEXT(pizza_sales[[#This Row],[order_date]],"dddd")</f>
        <v>Saturday</v>
      </c>
      <c r="I441" s="4">
        <v>18.5</v>
      </c>
      <c r="J441" s="4">
        <v>18.5</v>
      </c>
      <c r="K441" s="4" t="s">
        <v>21</v>
      </c>
      <c r="L441" s="4" t="s">
        <v>22</v>
      </c>
      <c r="M441" s="4" t="s">
        <v>23</v>
      </c>
      <c r="N441" s="4" t="s">
        <v>24</v>
      </c>
    </row>
    <row r="442" spans="1:14" x14ac:dyDescent="0.25">
      <c r="A442" s="4">
        <v>441</v>
      </c>
      <c r="B442" s="4">
        <v>187</v>
      </c>
      <c r="C442" s="4">
        <f>1/COUNTIF(B:B,pizza_sales[[#This Row],[order_id]])</f>
        <v>0.5</v>
      </c>
      <c r="D442" s="4" t="s">
        <v>62</v>
      </c>
      <c r="E442" s="4">
        <v>1</v>
      </c>
      <c r="F442" s="13">
        <v>42007</v>
      </c>
      <c r="G442" s="14">
        <v>0.8175</v>
      </c>
      <c r="H442" s="14" t="str">
        <f>TEXT(pizza_sales[[#This Row],[order_date]],"dddd")</f>
        <v>Saturday</v>
      </c>
      <c r="I442" s="4">
        <v>20.75</v>
      </c>
      <c r="J442" s="4">
        <v>20.75</v>
      </c>
      <c r="K442" s="4" t="s">
        <v>21</v>
      </c>
      <c r="L442" s="4" t="s">
        <v>22</v>
      </c>
      <c r="M442" s="4" t="s">
        <v>63</v>
      </c>
      <c r="N442" s="4" t="s">
        <v>64</v>
      </c>
    </row>
    <row r="443" spans="1:14" x14ac:dyDescent="0.25">
      <c r="A443" s="4">
        <v>442</v>
      </c>
      <c r="B443" s="4">
        <v>188</v>
      </c>
      <c r="C443" s="4">
        <f>1/COUNTIF(B:B,pizza_sales[[#This Row],[order_id]])</f>
        <v>0.33333333333333331</v>
      </c>
      <c r="D443" s="4" t="s">
        <v>20</v>
      </c>
      <c r="E443" s="4">
        <v>1</v>
      </c>
      <c r="F443" s="13">
        <v>42007</v>
      </c>
      <c r="G443" s="14">
        <v>0.83934027777777775</v>
      </c>
      <c r="H443" s="14" t="str">
        <f>TEXT(pizza_sales[[#This Row],[order_date]],"dddd")</f>
        <v>Saturday</v>
      </c>
      <c r="I443" s="4">
        <v>18.5</v>
      </c>
      <c r="J443" s="4">
        <v>18.5</v>
      </c>
      <c r="K443" s="4" t="s">
        <v>21</v>
      </c>
      <c r="L443" s="4" t="s">
        <v>22</v>
      </c>
      <c r="M443" s="4" t="s">
        <v>23</v>
      </c>
      <c r="N443" s="4" t="s">
        <v>24</v>
      </c>
    </row>
    <row r="444" spans="1:14" x14ac:dyDescent="0.25">
      <c r="A444" s="4">
        <v>443</v>
      </c>
      <c r="B444" s="4">
        <v>188</v>
      </c>
      <c r="C444" s="4">
        <f>1/COUNTIF(B:B,pizza_sales[[#This Row],[order_id]])</f>
        <v>0.33333333333333331</v>
      </c>
      <c r="D444" s="4" t="s">
        <v>126</v>
      </c>
      <c r="E444" s="4">
        <v>1</v>
      </c>
      <c r="F444" s="13">
        <v>42007</v>
      </c>
      <c r="G444" s="14">
        <v>0.83934027777777775</v>
      </c>
      <c r="H444" s="14" t="str">
        <f>TEXT(pizza_sales[[#This Row],[order_date]],"dddd")</f>
        <v>Saturday</v>
      </c>
      <c r="I444" s="4">
        <v>9.75</v>
      </c>
      <c r="J444" s="4">
        <v>9.75</v>
      </c>
      <c r="K444" s="4" t="s">
        <v>41</v>
      </c>
      <c r="L444" s="4" t="s">
        <v>14</v>
      </c>
      <c r="M444" s="4" t="s">
        <v>78</v>
      </c>
      <c r="N444" s="4" t="s">
        <v>79</v>
      </c>
    </row>
    <row r="445" spans="1:14" x14ac:dyDescent="0.25">
      <c r="A445" s="4">
        <v>444</v>
      </c>
      <c r="B445" s="4">
        <v>188</v>
      </c>
      <c r="C445" s="4">
        <f>1/COUNTIF(B:B,pizza_sales[[#This Row],[order_id]])</f>
        <v>0.33333333333333331</v>
      </c>
      <c r="D445" s="4" t="s">
        <v>135</v>
      </c>
      <c r="E445" s="4">
        <v>1</v>
      </c>
      <c r="F445" s="13">
        <v>42007</v>
      </c>
      <c r="G445" s="14">
        <v>0.83934027777777775</v>
      </c>
      <c r="H445" s="14" t="str">
        <f>TEXT(pizza_sales[[#This Row],[order_date]],"dddd")</f>
        <v>Saturday</v>
      </c>
      <c r="I445" s="4">
        <v>20.75</v>
      </c>
      <c r="J445" s="4">
        <v>20.75</v>
      </c>
      <c r="K445" s="4" t="s">
        <v>21</v>
      </c>
      <c r="L445" s="4" t="s">
        <v>26</v>
      </c>
      <c r="M445" s="4" t="s">
        <v>107</v>
      </c>
      <c r="N445" s="4" t="s">
        <v>108</v>
      </c>
    </row>
    <row r="446" spans="1:14" x14ac:dyDescent="0.25">
      <c r="A446" s="4">
        <v>445</v>
      </c>
      <c r="B446" s="4">
        <v>189</v>
      </c>
      <c r="C446" s="4">
        <f>1/COUNTIF(B:B,pizza_sales[[#This Row],[order_id]])</f>
        <v>0.5</v>
      </c>
      <c r="D446" s="4" t="s">
        <v>84</v>
      </c>
      <c r="E446" s="4">
        <v>2</v>
      </c>
      <c r="F446" s="13">
        <v>42007</v>
      </c>
      <c r="G446" s="14">
        <v>0.84182870370370366</v>
      </c>
      <c r="H446" s="14" t="str">
        <f>TEXT(pizza_sales[[#This Row],[order_date]],"dddd")</f>
        <v>Saturday</v>
      </c>
      <c r="I446" s="4">
        <v>12</v>
      </c>
      <c r="J446" s="4">
        <v>24</v>
      </c>
      <c r="K446" s="4" t="s">
        <v>41</v>
      </c>
      <c r="L446" s="4" t="s">
        <v>14</v>
      </c>
      <c r="M446" s="4" t="s">
        <v>85</v>
      </c>
      <c r="N446" s="4" t="s">
        <v>86</v>
      </c>
    </row>
    <row r="447" spans="1:14" x14ac:dyDescent="0.25">
      <c r="A447" s="4">
        <v>446</v>
      </c>
      <c r="B447" s="4">
        <v>189</v>
      </c>
      <c r="C447" s="4">
        <f>1/COUNTIF(B:B,pizza_sales[[#This Row],[order_id]])</f>
        <v>0.5</v>
      </c>
      <c r="D447" s="4" t="s">
        <v>151</v>
      </c>
      <c r="E447" s="4">
        <v>1</v>
      </c>
      <c r="F447" s="13">
        <v>42007</v>
      </c>
      <c r="G447" s="14">
        <v>0.84182870370370366</v>
      </c>
      <c r="H447" s="14" t="str">
        <f>TEXT(pizza_sales[[#This Row],[order_date]],"dddd")</f>
        <v>Saturday</v>
      </c>
      <c r="I447" s="4">
        <v>12.75</v>
      </c>
      <c r="J447" s="4">
        <v>12.75</v>
      </c>
      <c r="K447" s="4" t="s">
        <v>41</v>
      </c>
      <c r="L447" s="4" t="s">
        <v>33</v>
      </c>
      <c r="M447" s="4" t="s">
        <v>34</v>
      </c>
      <c r="N447" s="4" t="s">
        <v>35</v>
      </c>
    </row>
    <row r="448" spans="1:14" x14ac:dyDescent="0.25">
      <c r="A448" s="4">
        <v>447</v>
      </c>
      <c r="B448" s="4">
        <v>190</v>
      </c>
      <c r="C448" s="4">
        <f>1/COUNTIF(B:B,pizza_sales[[#This Row],[order_id]])</f>
        <v>0.25</v>
      </c>
      <c r="D448" s="4" t="s">
        <v>72</v>
      </c>
      <c r="E448" s="4">
        <v>1</v>
      </c>
      <c r="F448" s="13">
        <v>42007</v>
      </c>
      <c r="G448" s="14">
        <v>0.84332175925925923</v>
      </c>
      <c r="H448" s="14" t="str">
        <f>TEXT(pizza_sales[[#This Row],[order_date]],"dddd")</f>
        <v>Saturday</v>
      </c>
      <c r="I448" s="4">
        <v>20.75</v>
      </c>
      <c r="J448" s="4">
        <v>20.75</v>
      </c>
      <c r="K448" s="4" t="s">
        <v>21</v>
      </c>
      <c r="L448" s="4" t="s">
        <v>33</v>
      </c>
      <c r="M448" s="4" t="s">
        <v>42</v>
      </c>
      <c r="N448" s="4" t="s">
        <v>43</v>
      </c>
    </row>
    <row r="449" spans="1:14" x14ac:dyDescent="0.25">
      <c r="A449" s="4">
        <v>448</v>
      </c>
      <c r="B449" s="4">
        <v>190</v>
      </c>
      <c r="C449" s="4">
        <f>1/COUNTIF(B:B,pizza_sales[[#This Row],[order_id]])</f>
        <v>0.25</v>
      </c>
      <c r="D449" s="4" t="s">
        <v>99</v>
      </c>
      <c r="E449" s="4">
        <v>1</v>
      </c>
      <c r="F449" s="13">
        <v>42007</v>
      </c>
      <c r="G449" s="14">
        <v>0.84332175925925923</v>
      </c>
      <c r="H449" s="14" t="str">
        <f>TEXT(pizza_sales[[#This Row],[order_date]],"dddd")</f>
        <v>Saturday</v>
      </c>
      <c r="I449" s="4">
        <v>14.75</v>
      </c>
      <c r="J449" s="4">
        <v>14.75</v>
      </c>
      <c r="K449" s="4" t="s">
        <v>13</v>
      </c>
      <c r="L449" s="4" t="s">
        <v>22</v>
      </c>
      <c r="M449" s="4" t="s">
        <v>91</v>
      </c>
      <c r="N449" s="4" t="s">
        <v>92</v>
      </c>
    </row>
    <row r="450" spans="1:14" x14ac:dyDescent="0.25">
      <c r="A450" s="4">
        <v>449</v>
      </c>
      <c r="B450" s="4">
        <v>190</v>
      </c>
      <c r="C450" s="4">
        <f>1/COUNTIF(B:B,pizza_sales[[#This Row],[order_id]])</f>
        <v>0.25</v>
      </c>
      <c r="D450" s="4" t="s">
        <v>143</v>
      </c>
      <c r="E450" s="4">
        <v>1</v>
      </c>
      <c r="F450" s="13">
        <v>42007</v>
      </c>
      <c r="G450" s="14">
        <v>0.84332175925925923</v>
      </c>
      <c r="H450" s="14" t="str">
        <f>TEXT(pizza_sales[[#This Row],[order_date]],"dddd")</f>
        <v>Saturday</v>
      </c>
      <c r="I450" s="4">
        <v>11</v>
      </c>
      <c r="J450" s="4">
        <v>11</v>
      </c>
      <c r="K450" s="4" t="s">
        <v>41</v>
      </c>
      <c r="L450" s="4" t="s">
        <v>14</v>
      </c>
      <c r="M450" s="4" t="s">
        <v>130</v>
      </c>
      <c r="N450" s="4" t="s">
        <v>131</v>
      </c>
    </row>
    <row r="451" spans="1:14" x14ac:dyDescent="0.25">
      <c r="A451" s="4">
        <v>450</v>
      </c>
      <c r="B451" s="4">
        <v>190</v>
      </c>
      <c r="C451" s="4">
        <f>1/COUNTIF(B:B,pizza_sales[[#This Row],[order_id]])</f>
        <v>0.25</v>
      </c>
      <c r="D451" s="4" t="s">
        <v>37</v>
      </c>
      <c r="E451" s="4">
        <v>1</v>
      </c>
      <c r="F451" s="13">
        <v>42007</v>
      </c>
      <c r="G451" s="14">
        <v>0.84332175925925923</v>
      </c>
      <c r="H451" s="14" t="str">
        <f>TEXT(pizza_sales[[#This Row],[order_date]],"dddd")</f>
        <v>Saturday</v>
      </c>
      <c r="I451" s="4">
        <v>20.75</v>
      </c>
      <c r="J451" s="4">
        <v>20.75</v>
      </c>
      <c r="K451" s="4" t="s">
        <v>21</v>
      </c>
      <c r="L451" s="4" t="s">
        <v>26</v>
      </c>
      <c r="M451" s="4" t="s">
        <v>38</v>
      </c>
      <c r="N451" s="4" t="s">
        <v>39</v>
      </c>
    </row>
    <row r="452" spans="1:14" x14ac:dyDescent="0.25">
      <c r="A452" s="4">
        <v>451</v>
      </c>
      <c r="B452" s="4">
        <v>191</v>
      </c>
      <c r="C452" s="4">
        <f>1/COUNTIF(B:B,pizza_sales[[#This Row],[order_id]])</f>
        <v>0.5</v>
      </c>
      <c r="D452" s="4" t="s">
        <v>73</v>
      </c>
      <c r="E452" s="4">
        <v>1</v>
      </c>
      <c r="F452" s="13">
        <v>42007</v>
      </c>
      <c r="G452" s="14">
        <v>0.8505787037037037</v>
      </c>
      <c r="H452" s="14" t="str">
        <f>TEXT(pizza_sales[[#This Row],[order_date]],"dddd")</f>
        <v>Saturday</v>
      </c>
      <c r="I452" s="4">
        <v>20.75</v>
      </c>
      <c r="J452" s="4">
        <v>20.75</v>
      </c>
      <c r="K452" s="4" t="s">
        <v>21</v>
      </c>
      <c r="L452" s="4" t="s">
        <v>33</v>
      </c>
      <c r="M452" s="4" t="s">
        <v>74</v>
      </c>
      <c r="N452" s="4" t="s">
        <v>75</v>
      </c>
    </row>
    <row r="453" spans="1:14" x14ac:dyDescent="0.25">
      <c r="A453" s="4">
        <v>452</v>
      </c>
      <c r="B453" s="4">
        <v>191</v>
      </c>
      <c r="C453" s="4">
        <f>1/COUNTIF(B:B,pizza_sales[[#This Row],[order_id]])</f>
        <v>0.5</v>
      </c>
      <c r="D453" s="4" t="s">
        <v>134</v>
      </c>
      <c r="E453" s="4">
        <v>1</v>
      </c>
      <c r="F453" s="13">
        <v>42007</v>
      </c>
      <c r="G453" s="14">
        <v>0.8505787037037037</v>
      </c>
      <c r="H453" s="14" t="str">
        <f>TEXT(pizza_sales[[#This Row],[order_date]],"dddd")</f>
        <v>Saturday</v>
      </c>
      <c r="I453" s="4">
        <v>16.75</v>
      </c>
      <c r="J453" s="4">
        <v>16.75</v>
      </c>
      <c r="K453" s="4" t="s">
        <v>13</v>
      </c>
      <c r="L453" s="4" t="s">
        <v>33</v>
      </c>
      <c r="M453" s="4" t="s">
        <v>124</v>
      </c>
      <c r="N453" s="4" t="s">
        <v>125</v>
      </c>
    </row>
    <row r="454" spans="1:14" x14ac:dyDescent="0.25">
      <c r="A454" s="4">
        <v>453</v>
      </c>
      <c r="B454" s="4">
        <v>192</v>
      </c>
      <c r="C454" s="4">
        <f>1/COUNTIF(B:B,pizza_sales[[#This Row],[order_id]])</f>
        <v>0.5</v>
      </c>
      <c r="D454" s="4" t="s">
        <v>149</v>
      </c>
      <c r="E454" s="4">
        <v>1</v>
      </c>
      <c r="F454" s="13">
        <v>42007</v>
      </c>
      <c r="G454" s="14">
        <v>0.85425925925925927</v>
      </c>
      <c r="H454" s="14" t="str">
        <f>TEXT(pizza_sales[[#This Row],[order_date]],"dddd")</f>
        <v>Saturday</v>
      </c>
      <c r="I454" s="4">
        <v>12.25</v>
      </c>
      <c r="J454" s="4">
        <v>12.25</v>
      </c>
      <c r="K454" s="4" t="s">
        <v>41</v>
      </c>
      <c r="L454" s="4" t="s">
        <v>26</v>
      </c>
      <c r="M454" s="4" t="s">
        <v>114</v>
      </c>
      <c r="N454" s="4" t="s">
        <v>115</v>
      </c>
    </row>
    <row r="455" spans="1:14" x14ac:dyDescent="0.25">
      <c r="A455" s="4">
        <v>454</v>
      </c>
      <c r="B455" s="4">
        <v>192</v>
      </c>
      <c r="C455" s="4">
        <f>1/COUNTIF(B:B,pizza_sales[[#This Row],[order_id]])</f>
        <v>0.5</v>
      </c>
      <c r="D455" s="4" t="s">
        <v>69</v>
      </c>
      <c r="E455" s="4">
        <v>1</v>
      </c>
      <c r="F455" s="13">
        <v>42007</v>
      </c>
      <c r="G455" s="14">
        <v>0.85425925925925927</v>
      </c>
      <c r="H455" s="14" t="str">
        <f>TEXT(pizza_sales[[#This Row],[order_date]],"dddd")</f>
        <v>Saturday</v>
      </c>
      <c r="I455" s="4">
        <v>20.75</v>
      </c>
      <c r="J455" s="4">
        <v>20.75</v>
      </c>
      <c r="K455" s="4" t="s">
        <v>21</v>
      </c>
      <c r="L455" s="4" t="s">
        <v>33</v>
      </c>
      <c r="M455" s="4" t="s">
        <v>70</v>
      </c>
      <c r="N455" s="4" t="s">
        <v>71</v>
      </c>
    </row>
    <row r="456" spans="1:14" x14ac:dyDescent="0.25">
      <c r="A456" s="4">
        <v>455</v>
      </c>
      <c r="B456" s="4">
        <v>193</v>
      </c>
      <c r="C456" s="4">
        <f>1/COUNTIF(B:B,pizza_sales[[#This Row],[order_id]])</f>
        <v>0.33333333333333331</v>
      </c>
      <c r="D456" s="4" t="s">
        <v>84</v>
      </c>
      <c r="E456" s="4">
        <v>1</v>
      </c>
      <c r="F456" s="13">
        <v>42007</v>
      </c>
      <c r="G456" s="14">
        <v>0.87207175925925928</v>
      </c>
      <c r="H456" s="14" t="str">
        <f>TEXT(pizza_sales[[#This Row],[order_date]],"dddd")</f>
        <v>Saturday</v>
      </c>
      <c r="I456" s="4">
        <v>12</v>
      </c>
      <c r="J456" s="4">
        <v>12</v>
      </c>
      <c r="K456" s="4" t="s">
        <v>41</v>
      </c>
      <c r="L456" s="4" t="s">
        <v>14</v>
      </c>
      <c r="M456" s="4" t="s">
        <v>85</v>
      </c>
      <c r="N456" s="4" t="s">
        <v>86</v>
      </c>
    </row>
    <row r="457" spans="1:14" x14ac:dyDescent="0.25">
      <c r="A457" s="4">
        <v>456</v>
      </c>
      <c r="B457" s="4">
        <v>193</v>
      </c>
      <c r="C457" s="4">
        <f>1/COUNTIF(B:B,pizza_sales[[#This Row],[order_id]])</f>
        <v>0.33333333333333331</v>
      </c>
      <c r="D457" s="4" t="s">
        <v>76</v>
      </c>
      <c r="E457" s="4">
        <v>1</v>
      </c>
      <c r="F457" s="13">
        <v>42007</v>
      </c>
      <c r="G457" s="14">
        <v>0.87207175925925928</v>
      </c>
      <c r="H457" s="14" t="str">
        <f>TEXT(pizza_sales[[#This Row],[order_date]],"dddd")</f>
        <v>Saturday</v>
      </c>
      <c r="I457" s="4">
        <v>16.75</v>
      </c>
      <c r="J457" s="4">
        <v>16.75</v>
      </c>
      <c r="K457" s="4" t="s">
        <v>13</v>
      </c>
      <c r="L457" s="4" t="s">
        <v>33</v>
      </c>
      <c r="M457" s="4" t="s">
        <v>74</v>
      </c>
      <c r="N457" s="4" t="s">
        <v>75</v>
      </c>
    </row>
    <row r="458" spans="1:14" x14ac:dyDescent="0.25">
      <c r="A458" s="4">
        <v>457</v>
      </c>
      <c r="B458" s="4">
        <v>193</v>
      </c>
      <c r="C458" s="4">
        <f>1/COUNTIF(B:B,pizza_sales[[#This Row],[order_id]])</f>
        <v>0.33333333333333331</v>
      </c>
      <c r="D458" s="4" t="s">
        <v>168</v>
      </c>
      <c r="E458" s="4">
        <v>2</v>
      </c>
      <c r="F458" s="13">
        <v>42007</v>
      </c>
      <c r="G458" s="14">
        <v>0.87207175925925928</v>
      </c>
      <c r="H458" s="14" t="str">
        <f>TEXT(pizza_sales[[#This Row],[order_date]],"dddd")</f>
        <v>Saturday</v>
      </c>
      <c r="I458" s="4">
        <v>20.75</v>
      </c>
      <c r="J458" s="4">
        <v>41.5</v>
      </c>
      <c r="K458" s="4" t="s">
        <v>21</v>
      </c>
      <c r="L458" s="4" t="s">
        <v>33</v>
      </c>
      <c r="M458" s="4" t="s">
        <v>124</v>
      </c>
      <c r="N458" s="4" t="s">
        <v>125</v>
      </c>
    </row>
    <row r="459" spans="1:14" x14ac:dyDescent="0.25">
      <c r="A459" s="4">
        <v>458</v>
      </c>
      <c r="B459" s="4">
        <v>194</v>
      </c>
      <c r="C459" s="4">
        <f>1/COUNTIF(B:B,pizza_sales[[#This Row],[order_id]])</f>
        <v>1</v>
      </c>
      <c r="D459" s="4" t="s">
        <v>40</v>
      </c>
      <c r="E459" s="4">
        <v>1</v>
      </c>
      <c r="F459" s="13">
        <v>42007</v>
      </c>
      <c r="G459" s="14">
        <v>0.8898611111111111</v>
      </c>
      <c r="H459" s="14" t="str">
        <f>TEXT(pizza_sales[[#This Row],[order_date]],"dddd")</f>
        <v>Saturday</v>
      </c>
      <c r="I459" s="4">
        <v>12.75</v>
      </c>
      <c r="J459" s="4">
        <v>12.75</v>
      </c>
      <c r="K459" s="4" t="s">
        <v>41</v>
      </c>
      <c r="L459" s="4" t="s">
        <v>33</v>
      </c>
      <c r="M459" s="4" t="s">
        <v>42</v>
      </c>
      <c r="N459" s="4" t="s">
        <v>43</v>
      </c>
    </row>
    <row r="460" spans="1:14" x14ac:dyDescent="0.25">
      <c r="A460" s="4">
        <v>459</v>
      </c>
      <c r="B460" s="4">
        <v>195</v>
      </c>
      <c r="C460" s="4">
        <f>1/COUNTIF(B:B,pizza_sales[[#This Row],[order_id]])</f>
        <v>1</v>
      </c>
      <c r="D460" s="4" t="s">
        <v>72</v>
      </c>
      <c r="E460" s="4">
        <v>1</v>
      </c>
      <c r="F460" s="13">
        <v>42007</v>
      </c>
      <c r="G460" s="14">
        <v>0.8925925925925926</v>
      </c>
      <c r="H460" s="14" t="str">
        <f>TEXT(pizza_sales[[#This Row],[order_date]],"dddd")</f>
        <v>Saturday</v>
      </c>
      <c r="I460" s="4">
        <v>20.75</v>
      </c>
      <c r="J460" s="4">
        <v>20.75</v>
      </c>
      <c r="K460" s="4" t="s">
        <v>21</v>
      </c>
      <c r="L460" s="4" t="s">
        <v>33</v>
      </c>
      <c r="M460" s="4" t="s">
        <v>42</v>
      </c>
      <c r="N460" s="4" t="s">
        <v>43</v>
      </c>
    </row>
    <row r="461" spans="1:14" x14ac:dyDescent="0.25">
      <c r="A461" s="4">
        <v>460</v>
      </c>
      <c r="B461" s="4">
        <v>196</v>
      </c>
      <c r="C461" s="4">
        <f>1/COUNTIF(B:B,pizza_sales[[#This Row],[order_id]])</f>
        <v>0.33333333333333331</v>
      </c>
      <c r="D461" s="4" t="s">
        <v>149</v>
      </c>
      <c r="E461" s="4">
        <v>1</v>
      </c>
      <c r="F461" s="13">
        <v>42007</v>
      </c>
      <c r="G461" s="14">
        <v>0.90293981481481478</v>
      </c>
      <c r="H461" s="14" t="str">
        <f>TEXT(pizza_sales[[#This Row],[order_date]],"dddd")</f>
        <v>Saturday</v>
      </c>
      <c r="I461" s="4">
        <v>12.25</v>
      </c>
      <c r="J461" s="4">
        <v>12.25</v>
      </c>
      <c r="K461" s="4" t="s">
        <v>41</v>
      </c>
      <c r="L461" s="4" t="s">
        <v>26</v>
      </c>
      <c r="M461" s="4" t="s">
        <v>114</v>
      </c>
      <c r="N461" s="4" t="s">
        <v>115</v>
      </c>
    </row>
    <row r="462" spans="1:14" x14ac:dyDescent="0.25">
      <c r="A462" s="4">
        <v>461</v>
      </c>
      <c r="B462" s="4">
        <v>196</v>
      </c>
      <c r="C462" s="4">
        <f>1/COUNTIF(B:B,pizza_sales[[#This Row],[order_id]])</f>
        <v>0.33333333333333331</v>
      </c>
      <c r="D462" s="4" t="s">
        <v>158</v>
      </c>
      <c r="E462" s="4">
        <v>1</v>
      </c>
      <c r="F462" s="13">
        <v>42007</v>
      </c>
      <c r="G462" s="14">
        <v>0.90293981481481478</v>
      </c>
      <c r="H462" s="14" t="str">
        <f>TEXT(pizza_sales[[#This Row],[order_date]],"dddd")</f>
        <v>Saturday</v>
      </c>
      <c r="I462" s="4">
        <v>16.5</v>
      </c>
      <c r="J462" s="4">
        <v>16.5</v>
      </c>
      <c r="K462" s="4" t="s">
        <v>13</v>
      </c>
      <c r="L462" s="4" t="s">
        <v>26</v>
      </c>
      <c r="M462" s="4" t="s">
        <v>60</v>
      </c>
      <c r="N462" s="4" t="s">
        <v>61</v>
      </c>
    </row>
    <row r="463" spans="1:14" x14ac:dyDescent="0.25">
      <c r="A463" s="4">
        <v>462</v>
      </c>
      <c r="B463" s="4">
        <v>196</v>
      </c>
      <c r="C463" s="4">
        <f>1/COUNTIF(B:B,pizza_sales[[#This Row],[order_id]])</f>
        <v>0.33333333333333331</v>
      </c>
      <c r="D463" s="4" t="s">
        <v>154</v>
      </c>
      <c r="E463" s="4">
        <v>1</v>
      </c>
      <c r="F463" s="13">
        <v>42007</v>
      </c>
      <c r="G463" s="14">
        <v>0.90293981481481478</v>
      </c>
      <c r="H463" s="14" t="str">
        <f>TEXT(pizza_sales[[#This Row],[order_date]],"dddd")</f>
        <v>Saturday</v>
      </c>
      <c r="I463" s="4">
        <v>16</v>
      </c>
      <c r="J463" s="4">
        <v>16</v>
      </c>
      <c r="K463" s="4" t="s">
        <v>13</v>
      </c>
      <c r="L463" s="4" t="s">
        <v>22</v>
      </c>
      <c r="M463" s="4" t="s">
        <v>66</v>
      </c>
      <c r="N463" s="4" t="s">
        <v>67</v>
      </c>
    </row>
    <row r="464" spans="1:14" x14ac:dyDescent="0.25">
      <c r="A464" s="4">
        <v>463</v>
      </c>
      <c r="B464" s="4">
        <v>197</v>
      </c>
      <c r="C464" s="4">
        <f>1/COUNTIF(B:B,pizza_sales[[#This Row],[order_id]])</f>
        <v>0.25</v>
      </c>
      <c r="D464" s="4" t="s">
        <v>90</v>
      </c>
      <c r="E464" s="4">
        <v>1</v>
      </c>
      <c r="F464" s="13">
        <v>42007</v>
      </c>
      <c r="G464" s="14">
        <v>0.90819444444444442</v>
      </c>
      <c r="H464" s="14" t="str">
        <f>TEXT(pizza_sales[[#This Row],[order_date]],"dddd")</f>
        <v>Saturday</v>
      </c>
      <c r="I464" s="4">
        <v>17.950000762939453</v>
      </c>
      <c r="J464" s="4">
        <v>17.950000762939453</v>
      </c>
      <c r="K464" s="4" t="s">
        <v>21</v>
      </c>
      <c r="L464" s="4" t="s">
        <v>22</v>
      </c>
      <c r="M464" s="4" t="s">
        <v>91</v>
      </c>
      <c r="N464" s="4" t="s">
        <v>92</v>
      </c>
    </row>
    <row r="465" spans="1:14" x14ac:dyDescent="0.25">
      <c r="A465" s="4">
        <v>464</v>
      </c>
      <c r="B465" s="4">
        <v>197</v>
      </c>
      <c r="C465" s="4">
        <f>1/COUNTIF(B:B,pizza_sales[[#This Row],[order_id]])</f>
        <v>0.25</v>
      </c>
      <c r="D465" s="4" t="s">
        <v>54</v>
      </c>
      <c r="E465" s="4">
        <v>1</v>
      </c>
      <c r="F465" s="13">
        <v>42007</v>
      </c>
      <c r="G465" s="14">
        <v>0.90819444444444442</v>
      </c>
      <c r="H465" s="14" t="str">
        <f>TEXT(pizza_sales[[#This Row],[order_date]],"dddd")</f>
        <v>Saturday</v>
      </c>
      <c r="I465" s="4">
        <v>20.5</v>
      </c>
      <c r="J465" s="4">
        <v>20.5</v>
      </c>
      <c r="K465" s="4" t="s">
        <v>21</v>
      </c>
      <c r="L465" s="4" t="s">
        <v>14</v>
      </c>
      <c r="M465" s="4" t="s">
        <v>55</v>
      </c>
      <c r="N465" s="4" t="s">
        <v>56</v>
      </c>
    </row>
    <row r="466" spans="1:14" x14ac:dyDescent="0.25">
      <c r="A466" s="4">
        <v>465</v>
      </c>
      <c r="B466" s="4">
        <v>197</v>
      </c>
      <c r="C466" s="4">
        <f>1/COUNTIF(B:B,pizza_sales[[#This Row],[order_id]])</f>
        <v>0.25</v>
      </c>
      <c r="D466" s="4" t="s">
        <v>153</v>
      </c>
      <c r="E466" s="4">
        <v>1</v>
      </c>
      <c r="F466" s="13">
        <v>42007</v>
      </c>
      <c r="G466" s="14">
        <v>0.90819444444444442</v>
      </c>
      <c r="H466" s="14" t="str">
        <f>TEXT(pizza_sales[[#This Row],[order_date]],"dddd")</f>
        <v>Saturday</v>
      </c>
      <c r="I466" s="4">
        <v>21</v>
      </c>
      <c r="J466" s="4">
        <v>21</v>
      </c>
      <c r="K466" s="4" t="s">
        <v>21</v>
      </c>
      <c r="L466" s="4" t="s">
        <v>22</v>
      </c>
      <c r="M466" s="4" t="s">
        <v>101</v>
      </c>
      <c r="N466" s="4" t="s">
        <v>102</v>
      </c>
    </row>
    <row r="467" spans="1:14" x14ac:dyDescent="0.25">
      <c r="A467" s="4">
        <v>466</v>
      </c>
      <c r="B467" s="4">
        <v>197</v>
      </c>
      <c r="C467" s="4">
        <f>1/COUNTIF(B:B,pizza_sales[[#This Row],[order_id]])</f>
        <v>0.25</v>
      </c>
      <c r="D467" s="4" t="s">
        <v>87</v>
      </c>
      <c r="E467" s="4">
        <v>1</v>
      </c>
      <c r="F467" s="13">
        <v>42007</v>
      </c>
      <c r="G467" s="14">
        <v>0.90819444444444442</v>
      </c>
      <c r="H467" s="14" t="str">
        <f>TEXT(pizza_sales[[#This Row],[order_date]],"dddd")</f>
        <v>Saturday</v>
      </c>
      <c r="I467" s="4">
        <v>20.75</v>
      </c>
      <c r="J467" s="4">
        <v>20.75</v>
      </c>
      <c r="K467" s="4" t="s">
        <v>21</v>
      </c>
      <c r="L467" s="4" t="s">
        <v>26</v>
      </c>
      <c r="M467" s="4" t="s">
        <v>88</v>
      </c>
      <c r="N467" s="4" t="s">
        <v>89</v>
      </c>
    </row>
    <row r="468" spans="1:14" x14ac:dyDescent="0.25">
      <c r="A468" s="4">
        <v>467</v>
      </c>
      <c r="B468" s="4">
        <v>198</v>
      </c>
      <c r="C468" s="4">
        <f>1/COUNTIF(B:B,pizza_sales[[#This Row],[order_id]])</f>
        <v>0.5</v>
      </c>
      <c r="D468" s="4" t="s">
        <v>84</v>
      </c>
      <c r="E468" s="4">
        <v>1</v>
      </c>
      <c r="F468" s="13">
        <v>42007</v>
      </c>
      <c r="G468" s="14">
        <v>0.91368055555555561</v>
      </c>
      <c r="H468" s="14" t="str">
        <f>TEXT(pizza_sales[[#This Row],[order_date]],"dddd")</f>
        <v>Saturday</v>
      </c>
      <c r="I468" s="4">
        <v>12</v>
      </c>
      <c r="J468" s="4">
        <v>12</v>
      </c>
      <c r="K468" s="4" t="s">
        <v>41</v>
      </c>
      <c r="L468" s="4" t="s">
        <v>14</v>
      </c>
      <c r="M468" s="4" t="s">
        <v>85</v>
      </c>
      <c r="N468" s="4" t="s">
        <v>86</v>
      </c>
    </row>
    <row r="469" spans="1:14" x14ac:dyDescent="0.25">
      <c r="A469" s="4">
        <v>468</v>
      </c>
      <c r="B469" s="4">
        <v>198</v>
      </c>
      <c r="C469" s="4">
        <f>1/COUNTIF(B:B,pizza_sales[[#This Row],[order_id]])</f>
        <v>0.5</v>
      </c>
      <c r="D469" s="4" t="s">
        <v>168</v>
      </c>
      <c r="E469" s="4">
        <v>1</v>
      </c>
      <c r="F469" s="13">
        <v>42007</v>
      </c>
      <c r="G469" s="14">
        <v>0.91368055555555561</v>
      </c>
      <c r="H469" s="14" t="str">
        <f>TEXT(pizza_sales[[#This Row],[order_date]],"dddd")</f>
        <v>Saturday</v>
      </c>
      <c r="I469" s="4">
        <v>20.75</v>
      </c>
      <c r="J469" s="4">
        <v>20.75</v>
      </c>
      <c r="K469" s="4" t="s">
        <v>21</v>
      </c>
      <c r="L469" s="4" t="s">
        <v>33</v>
      </c>
      <c r="M469" s="4" t="s">
        <v>124</v>
      </c>
      <c r="N469" s="4" t="s">
        <v>125</v>
      </c>
    </row>
    <row r="470" spans="1:14" x14ac:dyDescent="0.25">
      <c r="A470" s="4">
        <v>469</v>
      </c>
      <c r="B470" s="4">
        <v>199</v>
      </c>
      <c r="C470" s="4">
        <f>1/COUNTIF(B:B,pizza_sales[[#This Row],[order_id]])</f>
        <v>1</v>
      </c>
      <c r="D470" s="4" t="s">
        <v>134</v>
      </c>
      <c r="E470" s="4">
        <v>1</v>
      </c>
      <c r="F470" s="13">
        <v>42007</v>
      </c>
      <c r="G470" s="14">
        <v>0.92405092592592597</v>
      </c>
      <c r="H470" s="14" t="str">
        <f>TEXT(pizza_sales[[#This Row],[order_date]],"dddd")</f>
        <v>Saturday</v>
      </c>
      <c r="I470" s="4">
        <v>16.75</v>
      </c>
      <c r="J470" s="4">
        <v>16.75</v>
      </c>
      <c r="K470" s="4" t="s">
        <v>13</v>
      </c>
      <c r="L470" s="4" t="s">
        <v>33</v>
      </c>
      <c r="M470" s="4" t="s">
        <v>124</v>
      </c>
      <c r="N470" s="4" t="s">
        <v>125</v>
      </c>
    </row>
    <row r="471" spans="1:14" x14ac:dyDescent="0.25">
      <c r="A471" s="4">
        <v>470</v>
      </c>
      <c r="B471" s="4">
        <v>200</v>
      </c>
      <c r="C471" s="4">
        <f>1/COUNTIF(B:B,pizza_sales[[#This Row],[order_id]])</f>
        <v>1</v>
      </c>
      <c r="D471" s="4" t="s">
        <v>140</v>
      </c>
      <c r="E471" s="4">
        <v>1</v>
      </c>
      <c r="F471" s="13">
        <v>42007</v>
      </c>
      <c r="G471" s="14">
        <v>0.93339120370370365</v>
      </c>
      <c r="H471" s="14" t="str">
        <f>TEXT(pizza_sales[[#This Row],[order_date]],"dddd")</f>
        <v>Saturday</v>
      </c>
      <c r="I471" s="4">
        <v>25.5</v>
      </c>
      <c r="J471" s="4">
        <v>25.5</v>
      </c>
      <c r="K471" s="4" t="s">
        <v>141</v>
      </c>
      <c r="L471" s="4" t="s">
        <v>14</v>
      </c>
      <c r="M471" s="4" t="s">
        <v>45</v>
      </c>
      <c r="N471" s="4" t="s">
        <v>46</v>
      </c>
    </row>
    <row r="472" spans="1:14" x14ac:dyDescent="0.25">
      <c r="A472" s="4">
        <v>471</v>
      </c>
      <c r="B472" s="4">
        <v>201</v>
      </c>
      <c r="C472" s="4">
        <f>1/COUNTIF(B:B,pizza_sales[[#This Row],[order_id]])</f>
        <v>0.25</v>
      </c>
      <c r="D472" s="4" t="s">
        <v>96</v>
      </c>
      <c r="E472" s="4">
        <v>1</v>
      </c>
      <c r="F472" s="13">
        <v>42007</v>
      </c>
      <c r="G472" s="14">
        <v>0.93748842592592596</v>
      </c>
      <c r="H472" s="14" t="str">
        <f>TEXT(pizza_sales[[#This Row],[order_date]],"dddd")</f>
        <v>Saturday</v>
      </c>
      <c r="I472" s="4">
        <v>16.25</v>
      </c>
      <c r="J472" s="4">
        <v>16.25</v>
      </c>
      <c r="K472" s="4" t="s">
        <v>13</v>
      </c>
      <c r="L472" s="4" t="s">
        <v>26</v>
      </c>
      <c r="M472" s="4" t="s">
        <v>97</v>
      </c>
      <c r="N472" s="4" t="s">
        <v>98</v>
      </c>
    </row>
    <row r="473" spans="1:14" x14ac:dyDescent="0.25">
      <c r="A473" s="4">
        <v>472</v>
      </c>
      <c r="B473" s="4">
        <v>201</v>
      </c>
      <c r="C473" s="4">
        <f>1/COUNTIF(B:B,pizza_sales[[#This Row],[order_id]])</f>
        <v>0.25</v>
      </c>
      <c r="D473" s="4" t="s">
        <v>81</v>
      </c>
      <c r="E473" s="4">
        <v>1</v>
      </c>
      <c r="F473" s="13">
        <v>42007</v>
      </c>
      <c r="G473" s="14">
        <v>0.93748842592592596</v>
      </c>
      <c r="H473" s="14" t="str">
        <f>TEXT(pizza_sales[[#This Row],[order_date]],"dddd")</f>
        <v>Saturday</v>
      </c>
      <c r="I473" s="4">
        <v>20.75</v>
      </c>
      <c r="J473" s="4">
        <v>20.75</v>
      </c>
      <c r="K473" s="4" t="s">
        <v>21</v>
      </c>
      <c r="L473" s="4" t="s">
        <v>33</v>
      </c>
      <c r="M473" s="4" t="s">
        <v>82</v>
      </c>
      <c r="N473" s="4" t="s">
        <v>83</v>
      </c>
    </row>
    <row r="474" spans="1:14" x14ac:dyDescent="0.25">
      <c r="A474" s="4">
        <v>473</v>
      </c>
      <c r="B474" s="4">
        <v>201</v>
      </c>
      <c r="C474" s="4">
        <f>1/COUNTIF(B:B,pizza_sales[[#This Row],[order_id]])</f>
        <v>0.25</v>
      </c>
      <c r="D474" s="4" t="s">
        <v>25</v>
      </c>
      <c r="E474" s="4">
        <v>1</v>
      </c>
      <c r="F474" s="13">
        <v>42007</v>
      </c>
      <c r="G474" s="14">
        <v>0.93748842592592596</v>
      </c>
      <c r="H474" s="14" t="str">
        <f>TEXT(pizza_sales[[#This Row],[order_date]],"dddd")</f>
        <v>Saturday</v>
      </c>
      <c r="I474" s="4">
        <v>20.75</v>
      </c>
      <c r="J474" s="4">
        <v>20.75</v>
      </c>
      <c r="K474" s="4" t="s">
        <v>21</v>
      </c>
      <c r="L474" s="4" t="s">
        <v>26</v>
      </c>
      <c r="M474" s="4" t="s">
        <v>27</v>
      </c>
      <c r="N474" s="4" t="s">
        <v>28</v>
      </c>
    </row>
    <row r="475" spans="1:14" x14ac:dyDescent="0.25">
      <c r="A475" s="4">
        <v>474</v>
      </c>
      <c r="B475" s="4">
        <v>201</v>
      </c>
      <c r="C475" s="4">
        <f>1/COUNTIF(B:B,pizza_sales[[#This Row],[order_id]])</f>
        <v>0.25</v>
      </c>
      <c r="D475" s="4" t="s">
        <v>140</v>
      </c>
      <c r="E475" s="4">
        <v>1</v>
      </c>
      <c r="F475" s="13">
        <v>42007</v>
      </c>
      <c r="G475" s="14">
        <v>0.93748842592592596</v>
      </c>
      <c r="H475" s="14" t="str">
        <f>TEXT(pizza_sales[[#This Row],[order_date]],"dddd")</f>
        <v>Saturday</v>
      </c>
      <c r="I475" s="4">
        <v>25.5</v>
      </c>
      <c r="J475" s="4">
        <v>25.5</v>
      </c>
      <c r="K475" s="4" t="s">
        <v>141</v>
      </c>
      <c r="L475" s="4" t="s">
        <v>14</v>
      </c>
      <c r="M475" s="4" t="s">
        <v>45</v>
      </c>
      <c r="N475" s="4" t="s">
        <v>46</v>
      </c>
    </row>
    <row r="476" spans="1:14" x14ac:dyDescent="0.25">
      <c r="A476" s="4">
        <v>475</v>
      </c>
      <c r="B476" s="4">
        <v>202</v>
      </c>
      <c r="C476" s="4">
        <f>1/COUNTIF(B:B,pizza_sales[[#This Row],[order_id]])</f>
        <v>1</v>
      </c>
      <c r="D476" s="4" t="s">
        <v>80</v>
      </c>
      <c r="E476" s="4">
        <v>1</v>
      </c>
      <c r="F476" s="13">
        <v>42007</v>
      </c>
      <c r="G476" s="14">
        <v>0.95172453703703708</v>
      </c>
      <c r="H476" s="14" t="str">
        <f>TEXT(pizza_sales[[#This Row],[order_date]],"dddd")</f>
        <v>Saturday</v>
      </c>
      <c r="I476" s="4">
        <v>12.75</v>
      </c>
      <c r="J476" s="4">
        <v>12.75</v>
      </c>
      <c r="K476" s="4" t="s">
        <v>41</v>
      </c>
      <c r="L476" s="4" t="s">
        <v>33</v>
      </c>
      <c r="M476" s="4" t="s">
        <v>74</v>
      </c>
      <c r="N476" s="4" t="s">
        <v>75</v>
      </c>
    </row>
    <row r="477" spans="1:14" x14ac:dyDescent="0.25">
      <c r="A477" s="4">
        <v>476</v>
      </c>
      <c r="B477" s="4">
        <v>203</v>
      </c>
      <c r="C477" s="4">
        <f>1/COUNTIF(B:B,pizza_sales[[#This Row],[order_id]])</f>
        <v>0.25</v>
      </c>
      <c r="D477" s="4" t="s">
        <v>73</v>
      </c>
      <c r="E477" s="4">
        <v>1</v>
      </c>
      <c r="F477" s="13">
        <v>42008</v>
      </c>
      <c r="G477" s="14">
        <v>0.47972222222222222</v>
      </c>
      <c r="H477" s="14" t="str">
        <f>TEXT(pizza_sales[[#This Row],[order_date]],"dddd")</f>
        <v>Sunday</v>
      </c>
      <c r="I477" s="4">
        <v>20.75</v>
      </c>
      <c r="J477" s="4">
        <v>20.75</v>
      </c>
      <c r="K477" s="4" t="s">
        <v>21</v>
      </c>
      <c r="L477" s="4" t="s">
        <v>33</v>
      </c>
      <c r="M477" s="4" t="s">
        <v>74</v>
      </c>
      <c r="N477" s="4" t="s">
        <v>75</v>
      </c>
    </row>
    <row r="478" spans="1:14" x14ac:dyDescent="0.25">
      <c r="A478" s="4">
        <v>477</v>
      </c>
      <c r="B478" s="4">
        <v>203</v>
      </c>
      <c r="C478" s="4">
        <f>1/COUNTIF(B:B,pizza_sales[[#This Row],[order_id]])</f>
        <v>0.25</v>
      </c>
      <c r="D478" s="4" t="s">
        <v>159</v>
      </c>
      <c r="E478" s="4">
        <v>1</v>
      </c>
      <c r="F478" s="13">
        <v>42008</v>
      </c>
      <c r="G478" s="14">
        <v>0.47972222222222222</v>
      </c>
      <c r="H478" s="14" t="str">
        <f>TEXT(pizza_sales[[#This Row],[order_date]],"dddd")</f>
        <v>Sunday</v>
      </c>
      <c r="I478" s="4">
        <v>16.75</v>
      </c>
      <c r="J478" s="4">
        <v>16.75</v>
      </c>
      <c r="K478" s="4" t="s">
        <v>13</v>
      </c>
      <c r="L478" s="4" t="s">
        <v>22</v>
      </c>
      <c r="M478" s="4" t="s">
        <v>101</v>
      </c>
      <c r="N478" s="4" t="s">
        <v>102</v>
      </c>
    </row>
    <row r="479" spans="1:14" x14ac:dyDescent="0.25">
      <c r="A479" s="4">
        <v>478</v>
      </c>
      <c r="B479" s="4">
        <v>203</v>
      </c>
      <c r="C479" s="4">
        <f>1/COUNTIF(B:B,pizza_sales[[#This Row],[order_id]])</f>
        <v>0.25</v>
      </c>
      <c r="D479" s="4" t="s">
        <v>129</v>
      </c>
      <c r="E479" s="4">
        <v>1</v>
      </c>
      <c r="F479" s="13">
        <v>42008</v>
      </c>
      <c r="G479" s="14">
        <v>0.47972222222222222</v>
      </c>
      <c r="H479" s="14" t="str">
        <f>TEXT(pizza_sales[[#This Row],[order_date]],"dddd")</f>
        <v>Sunday</v>
      </c>
      <c r="I479" s="4">
        <v>17.5</v>
      </c>
      <c r="J479" s="4">
        <v>17.5</v>
      </c>
      <c r="K479" s="4" t="s">
        <v>21</v>
      </c>
      <c r="L479" s="4" t="s">
        <v>14</v>
      </c>
      <c r="M479" s="4" t="s">
        <v>130</v>
      </c>
      <c r="N479" s="4" t="s">
        <v>131</v>
      </c>
    </row>
    <row r="480" spans="1:14" x14ac:dyDescent="0.25">
      <c r="A480" s="4">
        <v>479</v>
      </c>
      <c r="B480" s="4">
        <v>203</v>
      </c>
      <c r="C480" s="4">
        <f>1/COUNTIF(B:B,pizza_sales[[#This Row],[order_id]])</f>
        <v>0.25</v>
      </c>
      <c r="D480" s="4" t="s">
        <v>44</v>
      </c>
      <c r="E480" s="4">
        <v>1</v>
      </c>
      <c r="F480" s="13">
        <v>42008</v>
      </c>
      <c r="G480" s="14">
        <v>0.47972222222222222</v>
      </c>
      <c r="H480" s="14" t="str">
        <f>TEXT(pizza_sales[[#This Row],[order_date]],"dddd")</f>
        <v>Sunday</v>
      </c>
      <c r="I480" s="4">
        <v>12</v>
      </c>
      <c r="J480" s="4">
        <v>12</v>
      </c>
      <c r="K480" s="4" t="s">
        <v>41</v>
      </c>
      <c r="L480" s="4" t="s">
        <v>14</v>
      </c>
      <c r="M480" s="4" t="s">
        <v>45</v>
      </c>
      <c r="N480" s="4" t="s">
        <v>46</v>
      </c>
    </row>
    <row r="481" spans="1:14" x14ac:dyDescent="0.25">
      <c r="A481" s="4">
        <v>480</v>
      </c>
      <c r="B481" s="4">
        <v>204</v>
      </c>
      <c r="C481" s="4">
        <f>1/COUNTIF(B:B,pizza_sales[[#This Row],[order_id]])</f>
        <v>1</v>
      </c>
      <c r="D481" s="4" t="s">
        <v>59</v>
      </c>
      <c r="E481" s="4">
        <v>1</v>
      </c>
      <c r="F481" s="13">
        <v>42008</v>
      </c>
      <c r="G481" s="14">
        <v>0.4836226851851852</v>
      </c>
      <c r="H481" s="14" t="str">
        <f>TEXT(pizza_sales[[#This Row],[order_date]],"dddd")</f>
        <v>Sunday</v>
      </c>
      <c r="I481" s="4">
        <v>20.75</v>
      </c>
      <c r="J481" s="4">
        <v>20.75</v>
      </c>
      <c r="K481" s="4" t="s">
        <v>21</v>
      </c>
      <c r="L481" s="4" t="s">
        <v>26</v>
      </c>
      <c r="M481" s="4" t="s">
        <v>60</v>
      </c>
      <c r="N481" s="4" t="s">
        <v>61</v>
      </c>
    </row>
    <row r="482" spans="1:14" x14ac:dyDescent="0.25">
      <c r="A482" s="4">
        <v>481</v>
      </c>
      <c r="B482" s="4">
        <v>205</v>
      </c>
      <c r="C482" s="4">
        <f>1/COUNTIF(B:B,pizza_sales[[#This Row],[order_id]])</f>
        <v>0.33333333333333331</v>
      </c>
      <c r="D482" s="4" t="s">
        <v>80</v>
      </c>
      <c r="E482" s="4">
        <v>1</v>
      </c>
      <c r="F482" s="13">
        <v>42008</v>
      </c>
      <c r="G482" s="14">
        <v>0.48881944444444442</v>
      </c>
      <c r="H482" s="14" t="str">
        <f>TEXT(pizza_sales[[#This Row],[order_date]],"dddd")</f>
        <v>Sunday</v>
      </c>
      <c r="I482" s="4">
        <v>12.75</v>
      </c>
      <c r="J482" s="4">
        <v>12.75</v>
      </c>
      <c r="K482" s="4" t="s">
        <v>41</v>
      </c>
      <c r="L482" s="4" t="s">
        <v>33</v>
      </c>
      <c r="M482" s="4" t="s">
        <v>74</v>
      </c>
      <c r="N482" s="4" t="s">
        <v>75</v>
      </c>
    </row>
    <row r="483" spans="1:14" x14ac:dyDescent="0.25">
      <c r="A483" s="4">
        <v>482</v>
      </c>
      <c r="B483" s="4">
        <v>205</v>
      </c>
      <c r="C483" s="4">
        <f>1/COUNTIF(B:B,pizza_sales[[#This Row],[order_id]])</f>
        <v>0.33333333333333331</v>
      </c>
      <c r="D483" s="4" t="s">
        <v>134</v>
      </c>
      <c r="E483" s="4">
        <v>1</v>
      </c>
      <c r="F483" s="13">
        <v>42008</v>
      </c>
      <c r="G483" s="14">
        <v>0.48881944444444442</v>
      </c>
      <c r="H483" s="14" t="str">
        <f>TEXT(pizza_sales[[#This Row],[order_date]],"dddd")</f>
        <v>Sunday</v>
      </c>
      <c r="I483" s="4">
        <v>16.75</v>
      </c>
      <c r="J483" s="4">
        <v>16.75</v>
      </c>
      <c r="K483" s="4" t="s">
        <v>13</v>
      </c>
      <c r="L483" s="4" t="s">
        <v>33</v>
      </c>
      <c r="M483" s="4" t="s">
        <v>124</v>
      </c>
      <c r="N483" s="4" t="s">
        <v>125</v>
      </c>
    </row>
    <row r="484" spans="1:14" x14ac:dyDescent="0.25">
      <c r="A484" s="4">
        <v>483</v>
      </c>
      <c r="B484" s="4">
        <v>205</v>
      </c>
      <c r="C484" s="4">
        <f>1/COUNTIF(B:B,pizza_sales[[#This Row],[order_id]])</f>
        <v>0.33333333333333331</v>
      </c>
      <c r="D484" s="4" t="s">
        <v>120</v>
      </c>
      <c r="E484" s="4">
        <v>1</v>
      </c>
      <c r="F484" s="13">
        <v>42008</v>
      </c>
      <c r="G484" s="14">
        <v>0.48881944444444442</v>
      </c>
      <c r="H484" s="14" t="str">
        <f>TEXT(pizza_sales[[#This Row],[order_date]],"dddd")</f>
        <v>Sunday</v>
      </c>
      <c r="I484" s="4">
        <v>12.5</v>
      </c>
      <c r="J484" s="4">
        <v>12.5</v>
      </c>
      <c r="K484" s="4" t="s">
        <v>41</v>
      </c>
      <c r="L484" s="4" t="s">
        <v>26</v>
      </c>
      <c r="M484" s="4" t="s">
        <v>38</v>
      </c>
      <c r="N484" s="4" t="s">
        <v>39</v>
      </c>
    </row>
    <row r="485" spans="1:14" x14ac:dyDescent="0.25">
      <c r="A485" s="4">
        <v>484</v>
      </c>
      <c r="B485" s="4">
        <v>206</v>
      </c>
      <c r="C485" s="4">
        <f>1/COUNTIF(B:B,pizza_sales[[#This Row],[order_id]])</f>
        <v>0.33333333333333331</v>
      </c>
      <c r="D485" s="4" t="s">
        <v>163</v>
      </c>
      <c r="E485" s="4">
        <v>1</v>
      </c>
      <c r="F485" s="13">
        <v>42008</v>
      </c>
      <c r="G485" s="14">
        <v>0.48969907407407409</v>
      </c>
      <c r="H485" s="14" t="str">
        <f>TEXT(pizza_sales[[#This Row],[order_date]],"dddd")</f>
        <v>Sunday</v>
      </c>
      <c r="I485" s="4">
        <v>16</v>
      </c>
      <c r="J485" s="4">
        <v>16</v>
      </c>
      <c r="K485" s="4" t="s">
        <v>13</v>
      </c>
      <c r="L485" s="4" t="s">
        <v>14</v>
      </c>
      <c r="M485" s="4" t="s">
        <v>94</v>
      </c>
      <c r="N485" s="4" t="s">
        <v>95</v>
      </c>
    </row>
    <row r="486" spans="1:14" x14ac:dyDescent="0.25">
      <c r="A486" s="4">
        <v>485</v>
      </c>
      <c r="B486" s="4">
        <v>206</v>
      </c>
      <c r="C486" s="4">
        <f>1/COUNTIF(B:B,pizza_sales[[#This Row],[order_id]])</f>
        <v>0.33333333333333331</v>
      </c>
      <c r="D486" s="4" t="s">
        <v>126</v>
      </c>
      <c r="E486" s="4">
        <v>1</v>
      </c>
      <c r="F486" s="13">
        <v>42008</v>
      </c>
      <c r="G486" s="14">
        <v>0.48969907407407409</v>
      </c>
      <c r="H486" s="14" t="str">
        <f>TEXT(pizza_sales[[#This Row],[order_date]],"dddd")</f>
        <v>Sunday</v>
      </c>
      <c r="I486" s="4">
        <v>9.75</v>
      </c>
      <c r="J486" s="4">
        <v>9.75</v>
      </c>
      <c r="K486" s="4" t="s">
        <v>41</v>
      </c>
      <c r="L486" s="4" t="s">
        <v>14</v>
      </c>
      <c r="M486" s="4" t="s">
        <v>78</v>
      </c>
      <c r="N486" s="4" t="s">
        <v>79</v>
      </c>
    </row>
    <row r="487" spans="1:14" x14ac:dyDescent="0.25">
      <c r="A487" s="4">
        <v>486</v>
      </c>
      <c r="B487" s="4">
        <v>206</v>
      </c>
      <c r="C487" s="4">
        <f>1/COUNTIF(B:B,pizza_sales[[#This Row],[order_id]])</f>
        <v>0.33333333333333331</v>
      </c>
      <c r="D487" s="4" t="s">
        <v>59</v>
      </c>
      <c r="E487" s="4">
        <v>1</v>
      </c>
      <c r="F487" s="13">
        <v>42008</v>
      </c>
      <c r="G487" s="14">
        <v>0.48969907407407409</v>
      </c>
      <c r="H487" s="14" t="str">
        <f>TEXT(pizza_sales[[#This Row],[order_date]],"dddd")</f>
        <v>Sunday</v>
      </c>
      <c r="I487" s="4">
        <v>20.75</v>
      </c>
      <c r="J487" s="4">
        <v>20.75</v>
      </c>
      <c r="K487" s="4" t="s">
        <v>21</v>
      </c>
      <c r="L487" s="4" t="s">
        <v>26</v>
      </c>
      <c r="M487" s="4" t="s">
        <v>60</v>
      </c>
      <c r="N487" s="4" t="s">
        <v>61</v>
      </c>
    </row>
    <row r="488" spans="1:14" x14ac:dyDescent="0.25">
      <c r="A488" s="4">
        <v>487</v>
      </c>
      <c r="B488" s="4">
        <v>207</v>
      </c>
      <c r="C488" s="4">
        <f>1/COUNTIF(B:B,pizza_sales[[#This Row],[order_id]])</f>
        <v>1</v>
      </c>
      <c r="D488" s="4" t="s">
        <v>59</v>
      </c>
      <c r="E488" s="4">
        <v>1</v>
      </c>
      <c r="F488" s="13">
        <v>42008</v>
      </c>
      <c r="G488" s="14">
        <v>0.50275462962962958</v>
      </c>
      <c r="H488" s="14" t="str">
        <f>TEXT(pizza_sales[[#This Row],[order_date]],"dddd")</f>
        <v>Sunday</v>
      </c>
      <c r="I488" s="4">
        <v>20.75</v>
      </c>
      <c r="J488" s="4">
        <v>20.75</v>
      </c>
      <c r="K488" s="4" t="s">
        <v>21</v>
      </c>
      <c r="L488" s="4" t="s">
        <v>26</v>
      </c>
      <c r="M488" s="4" t="s">
        <v>60</v>
      </c>
      <c r="N488" s="4" t="s">
        <v>61</v>
      </c>
    </row>
    <row r="489" spans="1:14" x14ac:dyDescent="0.25">
      <c r="A489" s="4">
        <v>488</v>
      </c>
      <c r="B489" s="4">
        <v>208</v>
      </c>
      <c r="C489" s="4">
        <f>1/COUNTIF(B:B,pizza_sales[[#This Row],[order_id]])</f>
        <v>0.2</v>
      </c>
      <c r="D489" s="4" t="s">
        <v>72</v>
      </c>
      <c r="E489" s="4">
        <v>1</v>
      </c>
      <c r="F489" s="13">
        <v>42008</v>
      </c>
      <c r="G489" s="14">
        <v>0.50839120370370372</v>
      </c>
      <c r="H489" s="14" t="str">
        <f>TEXT(pizza_sales[[#This Row],[order_date]],"dddd")</f>
        <v>Sunday</v>
      </c>
      <c r="I489" s="4">
        <v>20.75</v>
      </c>
      <c r="J489" s="4">
        <v>20.75</v>
      </c>
      <c r="K489" s="4" t="s">
        <v>21</v>
      </c>
      <c r="L489" s="4" t="s">
        <v>33</v>
      </c>
      <c r="M489" s="4" t="s">
        <v>42</v>
      </c>
      <c r="N489" s="4" t="s">
        <v>43</v>
      </c>
    </row>
    <row r="490" spans="1:14" x14ac:dyDescent="0.25">
      <c r="A490" s="4">
        <v>489</v>
      </c>
      <c r="B490" s="4">
        <v>208</v>
      </c>
      <c r="C490" s="4">
        <f>1/COUNTIF(B:B,pizza_sales[[#This Row],[order_id]])</f>
        <v>0.2</v>
      </c>
      <c r="D490" s="4" t="s">
        <v>40</v>
      </c>
      <c r="E490" s="4">
        <v>1</v>
      </c>
      <c r="F490" s="13">
        <v>42008</v>
      </c>
      <c r="G490" s="14">
        <v>0.50839120370370372</v>
      </c>
      <c r="H490" s="14" t="str">
        <f>TEXT(pizza_sales[[#This Row],[order_date]],"dddd")</f>
        <v>Sunday</v>
      </c>
      <c r="I490" s="4">
        <v>12.75</v>
      </c>
      <c r="J490" s="4">
        <v>12.75</v>
      </c>
      <c r="K490" s="4" t="s">
        <v>41</v>
      </c>
      <c r="L490" s="4" t="s">
        <v>33</v>
      </c>
      <c r="M490" s="4" t="s">
        <v>42</v>
      </c>
      <c r="N490" s="4" t="s">
        <v>43</v>
      </c>
    </row>
    <row r="491" spans="1:14" x14ac:dyDescent="0.25">
      <c r="A491" s="4">
        <v>490</v>
      </c>
      <c r="B491" s="4">
        <v>208</v>
      </c>
      <c r="C491" s="4">
        <f>1/COUNTIF(B:B,pizza_sales[[#This Row],[order_id]])</f>
        <v>0.2</v>
      </c>
      <c r="D491" s="4" t="s">
        <v>134</v>
      </c>
      <c r="E491" s="4">
        <v>1</v>
      </c>
      <c r="F491" s="13">
        <v>42008</v>
      </c>
      <c r="G491" s="14">
        <v>0.50839120370370372</v>
      </c>
      <c r="H491" s="14" t="str">
        <f>TEXT(pizza_sales[[#This Row],[order_date]],"dddd")</f>
        <v>Sunday</v>
      </c>
      <c r="I491" s="4">
        <v>16.75</v>
      </c>
      <c r="J491" s="4">
        <v>16.75</v>
      </c>
      <c r="K491" s="4" t="s">
        <v>13</v>
      </c>
      <c r="L491" s="4" t="s">
        <v>33</v>
      </c>
      <c r="M491" s="4" t="s">
        <v>124</v>
      </c>
      <c r="N491" s="4" t="s">
        <v>125</v>
      </c>
    </row>
    <row r="492" spans="1:14" x14ac:dyDescent="0.25">
      <c r="A492" s="4">
        <v>491</v>
      </c>
      <c r="B492" s="4">
        <v>208</v>
      </c>
      <c r="C492" s="4">
        <f>1/COUNTIF(B:B,pizza_sales[[#This Row],[order_id]])</f>
        <v>0.2</v>
      </c>
      <c r="D492" s="4" t="s">
        <v>119</v>
      </c>
      <c r="E492" s="4">
        <v>1</v>
      </c>
      <c r="F492" s="13">
        <v>42008</v>
      </c>
      <c r="G492" s="14">
        <v>0.50839120370370372</v>
      </c>
      <c r="H492" s="14" t="str">
        <f>TEXT(pizza_sales[[#This Row],[order_date]],"dddd")</f>
        <v>Sunday</v>
      </c>
      <c r="I492" s="4">
        <v>12.5</v>
      </c>
      <c r="J492" s="4">
        <v>12.5</v>
      </c>
      <c r="K492" s="4" t="s">
        <v>13</v>
      </c>
      <c r="L492" s="4" t="s">
        <v>14</v>
      </c>
      <c r="M492" s="4" t="s">
        <v>78</v>
      </c>
      <c r="N492" s="4" t="s">
        <v>79</v>
      </c>
    </row>
    <row r="493" spans="1:14" x14ac:dyDescent="0.25">
      <c r="A493" s="4">
        <v>492</v>
      </c>
      <c r="B493" s="4">
        <v>208</v>
      </c>
      <c r="C493" s="4">
        <f>1/COUNTIF(B:B,pizza_sales[[#This Row],[order_id]])</f>
        <v>0.2</v>
      </c>
      <c r="D493" s="4" t="s">
        <v>155</v>
      </c>
      <c r="E493" s="4">
        <v>1</v>
      </c>
      <c r="F493" s="13">
        <v>42008</v>
      </c>
      <c r="G493" s="14">
        <v>0.50839120370370372</v>
      </c>
      <c r="H493" s="14" t="str">
        <f>TEXT(pizza_sales[[#This Row],[order_date]],"dddd")</f>
        <v>Sunday</v>
      </c>
      <c r="I493" s="4">
        <v>16</v>
      </c>
      <c r="J493" s="4">
        <v>16</v>
      </c>
      <c r="K493" s="4" t="s">
        <v>13</v>
      </c>
      <c r="L493" s="4" t="s">
        <v>14</v>
      </c>
      <c r="M493" s="4" t="s">
        <v>45</v>
      </c>
      <c r="N493" s="4" t="s">
        <v>46</v>
      </c>
    </row>
    <row r="494" spans="1:14" x14ac:dyDescent="0.25">
      <c r="A494" s="4">
        <v>493</v>
      </c>
      <c r="B494" s="4">
        <v>209</v>
      </c>
      <c r="C494" s="4">
        <f>1/COUNTIF(B:B,pizza_sales[[#This Row],[order_id]])</f>
        <v>1</v>
      </c>
      <c r="D494" s="4" t="s">
        <v>73</v>
      </c>
      <c r="E494" s="4">
        <v>1</v>
      </c>
      <c r="F494" s="13">
        <v>42008</v>
      </c>
      <c r="G494" s="14">
        <v>0.52033564814814814</v>
      </c>
      <c r="H494" s="14" t="str">
        <f>TEXT(pizza_sales[[#This Row],[order_date]],"dddd")</f>
        <v>Sunday</v>
      </c>
      <c r="I494" s="4">
        <v>20.75</v>
      </c>
      <c r="J494" s="4">
        <v>20.75</v>
      </c>
      <c r="K494" s="4" t="s">
        <v>21</v>
      </c>
      <c r="L494" s="4" t="s">
        <v>33</v>
      </c>
      <c r="M494" s="4" t="s">
        <v>74</v>
      </c>
      <c r="N494" s="4" t="s">
        <v>75</v>
      </c>
    </row>
    <row r="495" spans="1:14" x14ac:dyDescent="0.25">
      <c r="A495" s="4">
        <v>494</v>
      </c>
      <c r="B495" s="4">
        <v>210</v>
      </c>
      <c r="C495" s="4">
        <f>1/COUNTIF(B:B,pizza_sales[[#This Row],[order_id]])</f>
        <v>1</v>
      </c>
      <c r="D495" s="4" t="s">
        <v>157</v>
      </c>
      <c r="E495" s="4">
        <v>1</v>
      </c>
      <c r="F495" s="13">
        <v>42008</v>
      </c>
      <c r="G495" s="14">
        <v>0.52376157407407409</v>
      </c>
      <c r="H495" s="14" t="str">
        <f>TEXT(pizza_sales[[#This Row],[order_date]],"dddd")</f>
        <v>Sunday</v>
      </c>
      <c r="I495" s="4">
        <v>12</v>
      </c>
      <c r="J495" s="4">
        <v>12</v>
      </c>
      <c r="K495" s="4" t="s">
        <v>41</v>
      </c>
      <c r="L495" s="4" t="s">
        <v>22</v>
      </c>
      <c r="M495" s="4" t="s">
        <v>110</v>
      </c>
      <c r="N495" s="4" t="s">
        <v>111</v>
      </c>
    </row>
    <row r="496" spans="1:14" x14ac:dyDescent="0.25">
      <c r="A496" s="4">
        <v>495</v>
      </c>
      <c r="B496" s="4">
        <v>211</v>
      </c>
      <c r="C496" s="4">
        <f>1/COUNTIF(B:B,pizza_sales[[#This Row],[order_id]])</f>
        <v>1</v>
      </c>
      <c r="D496" s="4" t="s">
        <v>126</v>
      </c>
      <c r="E496" s="4">
        <v>1</v>
      </c>
      <c r="F496" s="13">
        <v>42008</v>
      </c>
      <c r="G496" s="14">
        <v>0.53773148148148153</v>
      </c>
      <c r="H496" s="14" t="str">
        <f>TEXT(pizza_sales[[#This Row],[order_date]],"dddd")</f>
        <v>Sunday</v>
      </c>
      <c r="I496" s="4">
        <v>9.75</v>
      </c>
      <c r="J496" s="4">
        <v>9.75</v>
      </c>
      <c r="K496" s="4" t="s">
        <v>41</v>
      </c>
      <c r="L496" s="4" t="s">
        <v>14</v>
      </c>
      <c r="M496" s="4" t="s">
        <v>78</v>
      </c>
      <c r="N496" s="4" t="s">
        <v>79</v>
      </c>
    </row>
    <row r="497" spans="1:14" x14ac:dyDescent="0.25">
      <c r="A497" s="4">
        <v>496</v>
      </c>
      <c r="B497" s="4">
        <v>212</v>
      </c>
      <c r="C497" s="4">
        <f>1/COUNTIF(B:B,pizza_sales[[#This Row],[order_id]])</f>
        <v>1</v>
      </c>
      <c r="D497" s="4" t="s">
        <v>54</v>
      </c>
      <c r="E497" s="4">
        <v>1</v>
      </c>
      <c r="F497" s="13">
        <v>42008</v>
      </c>
      <c r="G497" s="14">
        <v>0.55281250000000004</v>
      </c>
      <c r="H497" s="14" t="str">
        <f>TEXT(pizza_sales[[#This Row],[order_date]],"dddd")</f>
        <v>Sunday</v>
      </c>
      <c r="I497" s="4">
        <v>20.5</v>
      </c>
      <c r="J497" s="4">
        <v>20.5</v>
      </c>
      <c r="K497" s="4" t="s">
        <v>21</v>
      </c>
      <c r="L497" s="4" t="s">
        <v>14</v>
      </c>
      <c r="M497" s="4" t="s">
        <v>55</v>
      </c>
      <c r="N497" s="4" t="s">
        <v>56</v>
      </c>
    </row>
    <row r="498" spans="1:14" x14ac:dyDescent="0.25">
      <c r="A498" s="4">
        <v>497</v>
      </c>
      <c r="B498" s="4">
        <v>213</v>
      </c>
      <c r="C498" s="4">
        <f>1/COUNTIF(B:B,pizza_sales[[#This Row],[order_id]])</f>
        <v>1</v>
      </c>
      <c r="D498" s="4" t="s">
        <v>90</v>
      </c>
      <c r="E498" s="4">
        <v>1</v>
      </c>
      <c r="F498" s="13">
        <v>42008</v>
      </c>
      <c r="G498" s="14">
        <v>0.55600694444444443</v>
      </c>
      <c r="H498" s="14" t="str">
        <f>TEXT(pizza_sales[[#This Row],[order_date]],"dddd")</f>
        <v>Sunday</v>
      </c>
      <c r="I498" s="4">
        <v>17.950000762939453</v>
      </c>
      <c r="J498" s="4">
        <v>17.950000762939453</v>
      </c>
      <c r="K498" s="4" t="s">
        <v>21</v>
      </c>
      <c r="L498" s="4" t="s">
        <v>22</v>
      </c>
      <c r="M498" s="4" t="s">
        <v>91</v>
      </c>
      <c r="N498" s="4" t="s">
        <v>92</v>
      </c>
    </row>
    <row r="499" spans="1:14" x14ac:dyDescent="0.25">
      <c r="A499" s="4">
        <v>498</v>
      </c>
      <c r="B499" s="4">
        <v>214</v>
      </c>
      <c r="C499" s="4">
        <f>1/COUNTIF(B:B,pizza_sales[[#This Row],[order_id]])</f>
        <v>0.25</v>
      </c>
      <c r="D499" s="4" t="s">
        <v>54</v>
      </c>
      <c r="E499" s="4">
        <v>1</v>
      </c>
      <c r="F499" s="13">
        <v>42008</v>
      </c>
      <c r="G499" s="14">
        <v>0.56893518518518515</v>
      </c>
      <c r="H499" s="14" t="str">
        <f>TEXT(pizza_sales[[#This Row],[order_date]],"dddd")</f>
        <v>Sunday</v>
      </c>
      <c r="I499" s="4">
        <v>20.5</v>
      </c>
      <c r="J499" s="4">
        <v>20.5</v>
      </c>
      <c r="K499" s="4" t="s">
        <v>21</v>
      </c>
      <c r="L499" s="4" t="s">
        <v>14</v>
      </c>
      <c r="M499" s="4" t="s">
        <v>55</v>
      </c>
      <c r="N499" s="4" t="s">
        <v>56</v>
      </c>
    </row>
    <row r="500" spans="1:14" x14ac:dyDescent="0.25">
      <c r="A500" s="4">
        <v>499</v>
      </c>
      <c r="B500" s="4">
        <v>214</v>
      </c>
      <c r="C500" s="4">
        <f>1/COUNTIF(B:B,pizza_sales[[#This Row],[order_id]])</f>
        <v>0.25</v>
      </c>
      <c r="D500" s="4" t="s">
        <v>36</v>
      </c>
      <c r="E500" s="4">
        <v>1</v>
      </c>
      <c r="F500" s="13">
        <v>42008</v>
      </c>
      <c r="G500" s="14">
        <v>0.56893518518518515</v>
      </c>
      <c r="H500" s="14" t="str">
        <f>TEXT(pizza_sales[[#This Row],[order_date]],"dddd")</f>
        <v>Sunday</v>
      </c>
      <c r="I500" s="4">
        <v>16.5</v>
      </c>
      <c r="J500" s="4">
        <v>16.5</v>
      </c>
      <c r="K500" s="4" t="s">
        <v>13</v>
      </c>
      <c r="L500" s="4" t="s">
        <v>26</v>
      </c>
      <c r="M500" s="4" t="s">
        <v>27</v>
      </c>
      <c r="N500" s="4" t="s">
        <v>28</v>
      </c>
    </row>
    <row r="501" spans="1:14" x14ac:dyDescent="0.25">
      <c r="A501" s="4">
        <v>500</v>
      </c>
      <c r="B501" s="4">
        <v>214</v>
      </c>
      <c r="C501" s="4">
        <f>1/COUNTIF(B:B,pizza_sales[[#This Row],[order_id]])</f>
        <v>0.25</v>
      </c>
      <c r="D501" s="4" t="s">
        <v>58</v>
      </c>
      <c r="E501" s="4">
        <v>1</v>
      </c>
      <c r="F501" s="13">
        <v>42008</v>
      </c>
      <c r="G501" s="14">
        <v>0.56893518518518515</v>
      </c>
      <c r="H501" s="14" t="str">
        <f>TEXT(pizza_sales[[#This Row],[order_date]],"dddd")</f>
        <v>Sunday</v>
      </c>
      <c r="I501" s="4">
        <v>12</v>
      </c>
      <c r="J501" s="4">
        <v>12</v>
      </c>
      <c r="K501" s="4" t="s">
        <v>41</v>
      </c>
      <c r="L501" s="4" t="s">
        <v>22</v>
      </c>
      <c r="M501" s="4" t="s">
        <v>30</v>
      </c>
      <c r="N501" s="4" t="s">
        <v>31</v>
      </c>
    </row>
    <row r="502" spans="1:14" x14ac:dyDescent="0.25">
      <c r="A502" s="4">
        <v>501</v>
      </c>
      <c r="B502" s="4">
        <v>214</v>
      </c>
      <c r="C502" s="4">
        <f>1/COUNTIF(B:B,pizza_sales[[#This Row],[order_id]])</f>
        <v>0.25</v>
      </c>
      <c r="D502" s="4" t="s">
        <v>164</v>
      </c>
      <c r="E502" s="4">
        <v>1</v>
      </c>
      <c r="F502" s="13">
        <v>42008</v>
      </c>
      <c r="G502" s="14">
        <v>0.56893518518518515</v>
      </c>
      <c r="H502" s="14" t="str">
        <f>TEXT(pizza_sales[[#This Row],[order_date]],"dddd")</f>
        <v>Sunday</v>
      </c>
      <c r="I502" s="4">
        <v>16.5</v>
      </c>
      <c r="J502" s="4">
        <v>16.5</v>
      </c>
      <c r="K502" s="4" t="s">
        <v>13</v>
      </c>
      <c r="L502" s="4" t="s">
        <v>22</v>
      </c>
      <c r="M502" s="4" t="s">
        <v>63</v>
      </c>
      <c r="N502" s="4" t="s">
        <v>64</v>
      </c>
    </row>
    <row r="503" spans="1:14" x14ac:dyDescent="0.25">
      <c r="A503" s="4">
        <v>502</v>
      </c>
      <c r="B503" s="4">
        <v>215</v>
      </c>
      <c r="C503" s="4">
        <f>1/COUNTIF(B:B,pizza_sales[[#This Row],[order_id]])</f>
        <v>1</v>
      </c>
      <c r="D503" s="4" t="s">
        <v>51</v>
      </c>
      <c r="E503" s="4">
        <v>1</v>
      </c>
      <c r="F503" s="13">
        <v>42008</v>
      </c>
      <c r="G503" s="14">
        <v>0.57278935185185187</v>
      </c>
      <c r="H503" s="14" t="str">
        <f>TEXT(pizza_sales[[#This Row],[order_date]],"dddd")</f>
        <v>Sunday</v>
      </c>
      <c r="I503" s="4">
        <v>12</v>
      </c>
      <c r="J503" s="4">
        <v>12</v>
      </c>
      <c r="K503" s="4" t="s">
        <v>41</v>
      </c>
      <c r="L503" s="4" t="s">
        <v>22</v>
      </c>
      <c r="M503" s="4" t="s">
        <v>52</v>
      </c>
      <c r="N503" s="4" t="s">
        <v>53</v>
      </c>
    </row>
    <row r="504" spans="1:14" x14ac:dyDescent="0.25">
      <c r="A504" s="4">
        <v>503</v>
      </c>
      <c r="B504" s="4">
        <v>216</v>
      </c>
      <c r="C504" s="4">
        <f>1/COUNTIF(B:B,pizza_sales[[#This Row],[order_id]])</f>
        <v>0.33333333333333331</v>
      </c>
      <c r="D504" s="4" t="s">
        <v>118</v>
      </c>
      <c r="E504" s="4">
        <v>1</v>
      </c>
      <c r="F504" s="13">
        <v>42008</v>
      </c>
      <c r="G504" s="14">
        <v>0.60550925925925925</v>
      </c>
      <c r="H504" s="14" t="str">
        <f>TEXT(pizza_sales[[#This Row],[order_date]],"dddd")</f>
        <v>Sunday</v>
      </c>
      <c r="I504" s="4">
        <v>16.75</v>
      </c>
      <c r="J504" s="4">
        <v>16.75</v>
      </c>
      <c r="K504" s="4" t="s">
        <v>13</v>
      </c>
      <c r="L504" s="4" t="s">
        <v>33</v>
      </c>
      <c r="M504" s="4" t="s">
        <v>42</v>
      </c>
      <c r="N504" s="4" t="s">
        <v>43</v>
      </c>
    </row>
    <row r="505" spans="1:14" x14ac:dyDescent="0.25">
      <c r="A505" s="4">
        <v>504</v>
      </c>
      <c r="B505" s="4">
        <v>216</v>
      </c>
      <c r="C505" s="4">
        <f>1/COUNTIF(B:B,pizza_sales[[#This Row],[order_id]])</f>
        <v>0.33333333333333331</v>
      </c>
      <c r="D505" s="4" t="s">
        <v>20</v>
      </c>
      <c r="E505" s="4">
        <v>1</v>
      </c>
      <c r="F505" s="13">
        <v>42008</v>
      </c>
      <c r="G505" s="14">
        <v>0.60550925925925925</v>
      </c>
      <c r="H505" s="14" t="str">
        <f>TEXT(pizza_sales[[#This Row],[order_date]],"dddd")</f>
        <v>Sunday</v>
      </c>
      <c r="I505" s="4">
        <v>18.5</v>
      </c>
      <c r="J505" s="4">
        <v>18.5</v>
      </c>
      <c r="K505" s="4" t="s">
        <v>21</v>
      </c>
      <c r="L505" s="4" t="s">
        <v>22</v>
      </c>
      <c r="M505" s="4" t="s">
        <v>23</v>
      </c>
      <c r="N505" s="4" t="s">
        <v>24</v>
      </c>
    </row>
    <row r="506" spans="1:14" x14ac:dyDescent="0.25">
      <c r="A506" s="4">
        <v>505</v>
      </c>
      <c r="B506" s="4">
        <v>216</v>
      </c>
      <c r="C506" s="4">
        <f>1/COUNTIF(B:B,pizza_sales[[#This Row],[order_id]])</f>
        <v>0.33333333333333331</v>
      </c>
      <c r="D506" s="4" t="s">
        <v>142</v>
      </c>
      <c r="E506" s="4">
        <v>1</v>
      </c>
      <c r="F506" s="13">
        <v>42008</v>
      </c>
      <c r="G506" s="14">
        <v>0.60550925925925925</v>
      </c>
      <c r="H506" s="14" t="str">
        <f>TEXT(pizza_sales[[#This Row],[order_date]],"dddd")</f>
        <v>Sunday</v>
      </c>
      <c r="I506" s="4">
        <v>16.5</v>
      </c>
      <c r="J506" s="4">
        <v>16.5</v>
      </c>
      <c r="K506" s="4" t="s">
        <v>21</v>
      </c>
      <c r="L506" s="4" t="s">
        <v>14</v>
      </c>
      <c r="M506" s="4" t="s">
        <v>15</v>
      </c>
      <c r="N506" s="4" t="s">
        <v>16</v>
      </c>
    </row>
    <row r="507" spans="1:14" x14ac:dyDescent="0.25">
      <c r="A507" s="4">
        <v>506</v>
      </c>
      <c r="B507" s="4">
        <v>217</v>
      </c>
      <c r="C507" s="4">
        <f>1/COUNTIF(B:B,pizza_sales[[#This Row],[order_id]])</f>
        <v>0.5</v>
      </c>
      <c r="D507" s="4" t="s">
        <v>17</v>
      </c>
      <c r="E507" s="4">
        <v>1</v>
      </c>
      <c r="F507" s="13">
        <v>42008</v>
      </c>
      <c r="G507" s="14">
        <v>0.60767361111111107</v>
      </c>
      <c r="H507" s="14" t="str">
        <f>TEXT(pizza_sales[[#This Row],[order_date]],"dddd")</f>
        <v>Sunday</v>
      </c>
      <c r="I507" s="4">
        <v>16</v>
      </c>
      <c r="J507" s="4">
        <v>16</v>
      </c>
      <c r="K507" s="4" t="s">
        <v>13</v>
      </c>
      <c r="L507" s="4" t="s">
        <v>14</v>
      </c>
      <c r="M507" s="4" t="s">
        <v>18</v>
      </c>
      <c r="N507" s="4" t="s">
        <v>19</v>
      </c>
    </row>
    <row r="508" spans="1:14" x14ac:dyDescent="0.25">
      <c r="A508" s="4">
        <v>507</v>
      </c>
      <c r="B508" s="4">
        <v>217</v>
      </c>
      <c r="C508" s="4">
        <f>1/COUNTIF(B:B,pizza_sales[[#This Row],[order_id]])</f>
        <v>0.5</v>
      </c>
      <c r="D508" s="4" t="s">
        <v>157</v>
      </c>
      <c r="E508" s="4">
        <v>1</v>
      </c>
      <c r="F508" s="13">
        <v>42008</v>
      </c>
      <c r="G508" s="14">
        <v>0.60767361111111107</v>
      </c>
      <c r="H508" s="14" t="str">
        <f>TEXT(pizza_sales[[#This Row],[order_date]],"dddd")</f>
        <v>Sunday</v>
      </c>
      <c r="I508" s="4">
        <v>12</v>
      </c>
      <c r="J508" s="4">
        <v>12</v>
      </c>
      <c r="K508" s="4" t="s">
        <v>41</v>
      </c>
      <c r="L508" s="4" t="s">
        <v>22</v>
      </c>
      <c r="M508" s="4" t="s">
        <v>110</v>
      </c>
      <c r="N508" s="4" t="s">
        <v>111</v>
      </c>
    </row>
    <row r="509" spans="1:14" x14ac:dyDescent="0.25">
      <c r="A509" s="4">
        <v>508</v>
      </c>
      <c r="B509" s="4">
        <v>218</v>
      </c>
      <c r="C509" s="4">
        <f>1/COUNTIF(B:B,pizza_sales[[#This Row],[order_id]])</f>
        <v>1</v>
      </c>
      <c r="D509" s="4" t="s">
        <v>158</v>
      </c>
      <c r="E509" s="4">
        <v>1</v>
      </c>
      <c r="F509" s="13">
        <v>42008</v>
      </c>
      <c r="G509" s="14">
        <v>0.60776620370370371</v>
      </c>
      <c r="H509" s="14" t="str">
        <f>TEXT(pizza_sales[[#This Row],[order_date]],"dddd")</f>
        <v>Sunday</v>
      </c>
      <c r="I509" s="4">
        <v>16.5</v>
      </c>
      <c r="J509" s="4">
        <v>16.5</v>
      </c>
      <c r="K509" s="4" t="s">
        <v>13</v>
      </c>
      <c r="L509" s="4" t="s">
        <v>26</v>
      </c>
      <c r="M509" s="4" t="s">
        <v>60</v>
      </c>
      <c r="N509" s="4" t="s">
        <v>61</v>
      </c>
    </row>
    <row r="510" spans="1:14" x14ac:dyDescent="0.25">
      <c r="A510" s="4">
        <v>509</v>
      </c>
      <c r="B510" s="4">
        <v>219</v>
      </c>
      <c r="C510" s="4">
        <f>1/COUNTIF(B:B,pizza_sales[[#This Row],[order_id]])</f>
        <v>0.25</v>
      </c>
      <c r="D510" s="4" t="s">
        <v>72</v>
      </c>
      <c r="E510" s="4">
        <v>1</v>
      </c>
      <c r="F510" s="13">
        <v>42008</v>
      </c>
      <c r="G510" s="14">
        <v>0.61251157407407408</v>
      </c>
      <c r="H510" s="14" t="str">
        <f>TEXT(pizza_sales[[#This Row],[order_date]],"dddd")</f>
        <v>Sunday</v>
      </c>
      <c r="I510" s="4">
        <v>20.75</v>
      </c>
      <c r="J510" s="4">
        <v>20.75</v>
      </c>
      <c r="K510" s="4" t="s">
        <v>21</v>
      </c>
      <c r="L510" s="4" t="s">
        <v>33</v>
      </c>
      <c r="M510" s="4" t="s">
        <v>42</v>
      </c>
      <c r="N510" s="4" t="s">
        <v>43</v>
      </c>
    </row>
    <row r="511" spans="1:14" x14ac:dyDescent="0.25">
      <c r="A511" s="4">
        <v>510</v>
      </c>
      <c r="B511" s="4">
        <v>219</v>
      </c>
      <c r="C511" s="4">
        <f>1/COUNTIF(B:B,pizza_sales[[#This Row],[order_id]])</f>
        <v>0.25</v>
      </c>
      <c r="D511" s="4" t="s">
        <v>20</v>
      </c>
      <c r="E511" s="4">
        <v>1</v>
      </c>
      <c r="F511" s="13">
        <v>42008</v>
      </c>
      <c r="G511" s="14">
        <v>0.61251157407407408</v>
      </c>
      <c r="H511" s="14" t="str">
        <f>TEXT(pizza_sales[[#This Row],[order_date]],"dddd")</f>
        <v>Sunday</v>
      </c>
      <c r="I511" s="4">
        <v>18.5</v>
      </c>
      <c r="J511" s="4">
        <v>18.5</v>
      </c>
      <c r="K511" s="4" t="s">
        <v>21</v>
      </c>
      <c r="L511" s="4" t="s">
        <v>22</v>
      </c>
      <c r="M511" s="4" t="s">
        <v>23</v>
      </c>
      <c r="N511" s="4" t="s">
        <v>24</v>
      </c>
    </row>
    <row r="512" spans="1:14" x14ac:dyDescent="0.25">
      <c r="A512" s="4">
        <v>511</v>
      </c>
      <c r="B512" s="4">
        <v>219</v>
      </c>
      <c r="C512" s="4">
        <f>1/COUNTIF(B:B,pizza_sales[[#This Row],[order_id]])</f>
        <v>0.25</v>
      </c>
      <c r="D512" s="4" t="s">
        <v>133</v>
      </c>
      <c r="E512" s="4">
        <v>1</v>
      </c>
      <c r="F512" s="13">
        <v>42008</v>
      </c>
      <c r="G512" s="14">
        <v>0.61251157407407408</v>
      </c>
      <c r="H512" s="14" t="str">
        <f>TEXT(pizza_sales[[#This Row],[order_date]],"dddd")</f>
        <v>Sunday</v>
      </c>
      <c r="I512" s="4">
        <v>16.5</v>
      </c>
      <c r="J512" s="4">
        <v>16.5</v>
      </c>
      <c r="K512" s="4" t="s">
        <v>13</v>
      </c>
      <c r="L512" s="4" t="s">
        <v>26</v>
      </c>
      <c r="M512" s="4" t="s">
        <v>107</v>
      </c>
      <c r="N512" s="4" t="s">
        <v>108</v>
      </c>
    </row>
    <row r="513" spans="1:14" x14ac:dyDescent="0.25">
      <c r="A513" s="4">
        <v>512</v>
      </c>
      <c r="B513" s="4">
        <v>219</v>
      </c>
      <c r="C513" s="4">
        <f>1/COUNTIF(B:B,pizza_sales[[#This Row],[order_id]])</f>
        <v>0.25</v>
      </c>
      <c r="D513" s="4" t="s">
        <v>162</v>
      </c>
      <c r="E513" s="4">
        <v>1</v>
      </c>
      <c r="F513" s="13">
        <v>42008</v>
      </c>
      <c r="G513" s="14">
        <v>0.61251157407407408</v>
      </c>
      <c r="H513" s="14" t="str">
        <f>TEXT(pizza_sales[[#This Row],[order_date]],"dddd")</f>
        <v>Sunday</v>
      </c>
      <c r="I513" s="4">
        <v>16</v>
      </c>
      <c r="J513" s="4">
        <v>16</v>
      </c>
      <c r="K513" s="4" t="s">
        <v>13</v>
      </c>
      <c r="L513" s="4" t="s">
        <v>22</v>
      </c>
      <c r="M513" s="4" t="s">
        <v>110</v>
      </c>
      <c r="N513" s="4" t="s">
        <v>111</v>
      </c>
    </row>
    <row r="514" spans="1:14" x14ac:dyDescent="0.25">
      <c r="A514" s="4">
        <v>513</v>
      </c>
      <c r="B514" s="4">
        <v>220</v>
      </c>
      <c r="C514" s="4">
        <f>1/COUNTIF(B:B,pizza_sales[[#This Row],[order_id]])</f>
        <v>0.25</v>
      </c>
      <c r="D514" s="4" t="s">
        <v>132</v>
      </c>
      <c r="E514" s="4">
        <v>1</v>
      </c>
      <c r="F514" s="13">
        <v>42008</v>
      </c>
      <c r="G514" s="14">
        <v>0.6472106481481481</v>
      </c>
      <c r="H514" s="14" t="str">
        <f>TEXT(pizza_sales[[#This Row],[order_date]],"dddd")</f>
        <v>Sunday</v>
      </c>
      <c r="I514" s="4">
        <v>10.5</v>
      </c>
      <c r="J514" s="4">
        <v>10.5</v>
      </c>
      <c r="K514" s="4" t="s">
        <v>41</v>
      </c>
      <c r="L514" s="4" t="s">
        <v>14</v>
      </c>
      <c r="M514" s="4" t="s">
        <v>15</v>
      </c>
      <c r="N514" s="4" t="s">
        <v>16</v>
      </c>
    </row>
    <row r="515" spans="1:14" x14ac:dyDescent="0.25">
      <c r="A515" s="4">
        <v>514</v>
      </c>
      <c r="B515" s="4">
        <v>220</v>
      </c>
      <c r="C515" s="4">
        <f>1/COUNTIF(B:B,pizza_sales[[#This Row],[order_id]])</f>
        <v>0.25</v>
      </c>
      <c r="D515" s="4" t="s">
        <v>160</v>
      </c>
      <c r="E515" s="4">
        <v>1</v>
      </c>
      <c r="F515" s="13">
        <v>42008</v>
      </c>
      <c r="G515" s="14">
        <v>0.6472106481481481</v>
      </c>
      <c r="H515" s="14" t="str">
        <f>TEXT(pizza_sales[[#This Row],[order_date]],"dddd")</f>
        <v>Sunday</v>
      </c>
      <c r="I515" s="4">
        <v>12</v>
      </c>
      <c r="J515" s="4">
        <v>12</v>
      </c>
      <c r="K515" s="4" t="s">
        <v>41</v>
      </c>
      <c r="L515" s="4" t="s">
        <v>14</v>
      </c>
      <c r="M515" s="4" t="s">
        <v>55</v>
      </c>
      <c r="N515" s="4" t="s">
        <v>56</v>
      </c>
    </row>
    <row r="516" spans="1:14" x14ac:dyDescent="0.25">
      <c r="A516" s="4">
        <v>515</v>
      </c>
      <c r="B516" s="4">
        <v>220</v>
      </c>
      <c r="C516" s="4">
        <f>1/COUNTIF(B:B,pizza_sales[[#This Row],[order_id]])</f>
        <v>0.25</v>
      </c>
      <c r="D516" s="4" t="s">
        <v>112</v>
      </c>
      <c r="E516" s="4">
        <v>1</v>
      </c>
      <c r="F516" s="13">
        <v>42008</v>
      </c>
      <c r="G516" s="14">
        <v>0.6472106481481481</v>
      </c>
      <c r="H516" s="14" t="str">
        <f>TEXT(pizza_sales[[#This Row],[order_date]],"dddd")</f>
        <v>Sunday</v>
      </c>
      <c r="I516" s="4">
        <v>20.5</v>
      </c>
      <c r="J516" s="4">
        <v>20.5</v>
      </c>
      <c r="K516" s="4" t="s">
        <v>21</v>
      </c>
      <c r="L516" s="4" t="s">
        <v>14</v>
      </c>
      <c r="M516" s="4" t="s">
        <v>94</v>
      </c>
      <c r="N516" s="4" t="s">
        <v>95</v>
      </c>
    </row>
    <row r="517" spans="1:14" x14ac:dyDescent="0.25">
      <c r="A517" s="4">
        <v>516</v>
      </c>
      <c r="B517" s="4">
        <v>220</v>
      </c>
      <c r="C517" s="4">
        <f>1/COUNTIF(B:B,pizza_sales[[#This Row],[order_id]])</f>
        <v>0.25</v>
      </c>
      <c r="D517" s="4" t="s">
        <v>59</v>
      </c>
      <c r="E517" s="4">
        <v>1</v>
      </c>
      <c r="F517" s="13">
        <v>42008</v>
      </c>
      <c r="G517" s="14">
        <v>0.6472106481481481</v>
      </c>
      <c r="H517" s="14" t="str">
        <f>TEXT(pizza_sales[[#This Row],[order_date]],"dddd")</f>
        <v>Sunday</v>
      </c>
      <c r="I517" s="4">
        <v>20.75</v>
      </c>
      <c r="J517" s="4">
        <v>20.75</v>
      </c>
      <c r="K517" s="4" t="s">
        <v>21</v>
      </c>
      <c r="L517" s="4" t="s">
        <v>26</v>
      </c>
      <c r="M517" s="4" t="s">
        <v>60</v>
      </c>
      <c r="N517" s="4" t="s">
        <v>61</v>
      </c>
    </row>
    <row r="518" spans="1:14" x14ac:dyDescent="0.25">
      <c r="A518" s="4">
        <v>517</v>
      </c>
      <c r="B518" s="4">
        <v>221</v>
      </c>
      <c r="C518" s="4">
        <f>1/COUNTIF(B:B,pizza_sales[[#This Row],[order_id]])</f>
        <v>0.33333333333333331</v>
      </c>
      <c r="D518" s="4" t="s">
        <v>20</v>
      </c>
      <c r="E518" s="4">
        <v>1</v>
      </c>
      <c r="F518" s="13">
        <v>42008</v>
      </c>
      <c r="G518" s="14">
        <v>0.64812499999999995</v>
      </c>
      <c r="H518" s="14" t="str">
        <f>TEXT(pizza_sales[[#This Row],[order_date]],"dddd")</f>
        <v>Sunday</v>
      </c>
      <c r="I518" s="4">
        <v>18.5</v>
      </c>
      <c r="J518" s="4">
        <v>18.5</v>
      </c>
      <c r="K518" s="4" t="s">
        <v>21</v>
      </c>
      <c r="L518" s="4" t="s">
        <v>22</v>
      </c>
      <c r="M518" s="4" t="s">
        <v>23</v>
      </c>
      <c r="N518" s="4" t="s">
        <v>24</v>
      </c>
    </row>
    <row r="519" spans="1:14" x14ac:dyDescent="0.25">
      <c r="A519" s="4">
        <v>518</v>
      </c>
      <c r="B519" s="4">
        <v>221</v>
      </c>
      <c r="C519" s="4">
        <f>1/COUNTIF(B:B,pizza_sales[[#This Row],[order_id]])</f>
        <v>0.33333333333333331</v>
      </c>
      <c r="D519" s="4" t="s">
        <v>145</v>
      </c>
      <c r="E519" s="4">
        <v>1</v>
      </c>
      <c r="F519" s="13">
        <v>42008</v>
      </c>
      <c r="G519" s="14">
        <v>0.64812499999999995</v>
      </c>
      <c r="H519" s="14" t="str">
        <f>TEXT(pizza_sales[[#This Row],[order_date]],"dddd")</f>
        <v>Sunday</v>
      </c>
      <c r="I519" s="4">
        <v>16.5</v>
      </c>
      <c r="J519" s="4">
        <v>16.5</v>
      </c>
      <c r="K519" s="4" t="s">
        <v>13</v>
      </c>
      <c r="L519" s="4" t="s">
        <v>26</v>
      </c>
      <c r="M519" s="4" t="s">
        <v>38</v>
      </c>
      <c r="N519" s="4" t="s">
        <v>39</v>
      </c>
    </row>
    <row r="520" spans="1:14" x14ac:dyDescent="0.25">
      <c r="A520" s="4">
        <v>519</v>
      </c>
      <c r="B520" s="4">
        <v>221</v>
      </c>
      <c r="C520" s="4">
        <f>1/COUNTIF(B:B,pizza_sales[[#This Row],[order_id]])</f>
        <v>0.33333333333333331</v>
      </c>
      <c r="D520" s="4" t="s">
        <v>44</v>
      </c>
      <c r="E520" s="4">
        <v>1</v>
      </c>
      <c r="F520" s="13">
        <v>42008</v>
      </c>
      <c r="G520" s="14">
        <v>0.64812499999999995</v>
      </c>
      <c r="H520" s="14" t="str">
        <f>TEXT(pizza_sales[[#This Row],[order_date]],"dddd")</f>
        <v>Sunday</v>
      </c>
      <c r="I520" s="4">
        <v>12</v>
      </c>
      <c r="J520" s="4">
        <v>12</v>
      </c>
      <c r="K520" s="4" t="s">
        <v>41</v>
      </c>
      <c r="L520" s="4" t="s">
        <v>14</v>
      </c>
      <c r="M520" s="4" t="s">
        <v>45</v>
      </c>
      <c r="N520" s="4" t="s">
        <v>46</v>
      </c>
    </row>
    <row r="521" spans="1:14" x14ac:dyDescent="0.25">
      <c r="A521" s="4">
        <v>520</v>
      </c>
      <c r="B521" s="4">
        <v>222</v>
      </c>
      <c r="C521" s="4">
        <f>1/COUNTIF(B:B,pizza_sales[[#This Row],[order_id]])</f>
        <v>0.5</v>
      </c>
      <c r="D521" s="4" t="s">
        <v>90</v>
      </c>
      <c r="E521" s="4">
        <v>1</v>
      </c>
      <c r="F521" s="13">
        <v>42008</v>
      </c>
      <c r="G521" s="14">
        <v>0.65738425925925925</v>
      </c>
      <c r="H521" s="14" t="str">
        <f>TEXT(pizza_sales[[#This Row],[order_date]],"dddd")</f>
        <v>Sunday</v>
      </c>
      <c r="I521" s="4">
        <v>17.950000762939453</v>
      </c>
      <c r="J521" s="4">
        <v>17.950000762939453</v>
      </c>
      <c r="K521" s="4" t="s">
        <v>21</v>
      </c>
      <c r="L521" s="4" t="s">
        <v>22</v>
      </c>
      <c r="M521" s="4" t="s">
        <v>91</v>
      </c>
      <c r="N521" s="4" t="s">
        <v>92</v>
      </c>
    </row>
    <row r="522" spans="1:14" x14ac:dyDescent="0.25">
      <c r="A522" s="4">
        <v>521</v>
      </c>
      <c r="B522" s="4">
        <v>222</v>
      </c>
      <c r="C522" s="4">
        <f>1/COUNTIF(B:B,pizza_sales[[#This Row],[order_id]])</f>
        <v>0.5</v>
      </c>
      <c r="D522" s="4" t="s">
        <v>149</v>
      </c>
      <c r="E522" s="4">
        <v>1</v>
      </c>
      <c r="F522" s="13">
        <v>42008</v>
      </c>
      <c r="G522" s="14">
        <v>0.65738425925925925</v>
      </c>
      <c r="H522" s="14" t="str">
        <f>TEXT(pizza_sales[[#This Row],[order_date]],"dddd")</f>
        <v>Sunday</v>
      </c>
      <c r="I522" s="4">
        <v>12.25</v>
      </c>
      <c r="J522" s="4">
        <v>12.25</v>
      </c>
      <c r="K522" s="4" t="s">
        <v>41</v>
      </c>
      <c r="L522" s="4" t="s">
        <v>26</v>
      </c>
      <c r="M522" s="4" t="s">
        <v>114</v>
      </c>
      <c r="N522" s="4" t="s">
        <v>115</v>
      </c>
    </row>
    <row r="523" spans="1:14" x14ac:dyDescent="0.25">
      <c r="A523" s="4">
        <v>522</v>
      </c>
      <c r="B523" s="4">
        <v>223</v>
      </c>
      <c r="C523" s="4">
        <f>1/COUNTIF(B:B,pizza_sales[[#This Row],[order_id]])</f>
        <v>1</v>
      </c>
      <c r="D523" s="4" t="s">
        <v>143</v>
      </c>
      <c r="E523" s="4">
        <v>1</v>
      </c>
      <c r="F523" s="13">
        <v>42008</v>
      </c>
      <c r="G523" s="14">
        <v>0.67245370370370372</v>
      </c>
      <c r="H523" s="14" t="str">
        <f>TEXT(pizza_sales[[#This Row],[order_date]],"dddd")</f>
        <v>Sunday</v>
      </c>
      <c r="I523" s="4">
        <v>11</v>
      </c>
      <c r="J523" s="4">
        <v>11</v>
      </c>
      <c r="K523" s="4" t="s">
        <v>41</v>
      </c>
      <c r="L523" s="4" t="s">
        <v>14</v>
      </c>
      <c r="M523" s="4" t="s">
        <v>130</v>
      </c>
      <c r="N523" s="4" t="s">
        <v>131</v>
      </c>
    </row>
    <row r="524" spans="1:14" x14ac:dyDescent="0.25">
      <c r="A524" s="4">
        <v>523</v>
      </c>
      <c r="B524" s="4">
        <v>224</v>
      </c>
      <c r="C524" s="4">
        <f>1/COUNTIF(B:B,pizza_sales[[#This Row],[order_id]])</f>
        <v>0.25</v>
      </c>
      <c r="D524" s="4" t="s">
        <v>123</v>
      </c>
      <c r="E524" s="4">
        <v>1</v>
      </c>
      <c r="F524" s="13">
        <v>42008</v>
      </c>
      <c r="G524" s="14">
        <v>0.69442129629629634</v>
      </c>
      <c r="H524" s="14" t="str">
        <f>TEXT(pizza_sales[[#This Row],[order_date]],"dddd")</f>
        <v>Sunday</v>
      </c>
      <c r="I524" s="4">
        <v>12.75</v>
      </c>
      <c r="J524" s="4">
        <v>12.75</v>
      </c>
      <c r="K524" s="4" t="s">
        <v>41</v>
      </c>
      <c r="L524" s="4" t="s">
        <v>33</v>
      </c>
      <c r="M524" s="4" t="s">
        <v>124</v>
      </c>
      <c r="N524" s="4" t="s">
        <v>125</v>
      </c>
    </row>
    <row r="525" spans="1:14" x14ac:dyDescent="0.25">
      <c r="A525" s="4">
        <v>524</v>
      </c>
      <c r="B525" s="4">
        <v>224</v>
      </c>
      <c r="C525" s="4">
        <f>1/COUNTIF(B:B,pizza_sales[[#This Row],[order_id]])</f>
        <v>0.25</v>
      </c>
      <c r="D525" s="4" t="s">
        <v>36</v>
      </c>
      <c r="E525" s="4">
        <v>1</v>
      </c>
      <c r="F525" s="13">
        <v>42008</v>
      </c>
      <c r="G525" s="14">
        <v>0.69442129629629634</v>
      </c>
      <c r="H525" s="14" t="str">
        <f>TEXT(pizza_sales[[#This Row],[order_date]],"dddd")</f>
        <v>Sunday</v>
      </c>
      <c r="I525" s="4">
        <v>16.5</v>
      </c>
      <c r="J525" s="4">
        <v>16.5</v>
      </c>
      <c r="K525" s="4" t="s">
        <v>13</v>
      </c>
      <c r="L525" s="4" t="s">
        <v>26</v>
      </c>
      <c r="M525" s="4" t="s">
        <v>27</v>
      </c>
      <c r="N525" s="4" t="s">
        <v>28</v>
      </c>
    </row>
    <row r="526" spans="1:14" x14ac:dyDescent="0.25">
      <c r="A526" s="4">
        <v>525</v>
      </c>
      <c r="B526" s="4">
        <v>224</v>
      </c>
      <c r="C526" s="4">
        <f>1/COUNTIF(B:B,pizza_sales[[#This Row],[order_id]])</f>
        <v>0.25</v>
      </c>
      <c r="D526" s="4" t="s">
        <v>163</v>
      </c>
      <c r="E526" s="4">
        <v>1</v>
      </c>
      <c r="F526" s="13">
        <v>42008</v>
      </c>
      <c r="G526" s="14">
        <v>0.69442129629629634</v>
      </c>
      <c r="H526" s="14" t="str">
        <f>TEXT(pizza_sales[[#This Row],[order_date]],"dddd")</f>
        <v>Sunday</v>
      </c>
      <c r="I526" s="4">
        <v>16</v>
      </c>
      <c r="J526" s="4">
        <v>16</v>
      </c>
      <c r="K526" s="4" t="s">
        <v>13</v>
      </c>
      <c r="L526" s="4" t="s">
        <v>14</v>
      </c>
      <c r="M526" s="4" t="s">
        <v>94</v>
      </c>
      <c r="N526" s="4" t="s">
        <v>95</v>
      </c>
    </row>
    <row r="527" spans="1:14" x14ac:dyDescent="0.25">
      <c r="A527" s="4">
        <v>526</v>
      </c>
      <c r="B527" s="4">
        <v>224</v>
      </c>
      <c r="C527" s="4">
        <f>1/COUNTIF(B:B,pizza_sales[[#This Row],[order_id]])</f>
        <v>0.25</v>
      </c>
      <c r="D527" s="4" t="s">
        <v>32</v>
      </c>
      <c r="E527" s="4">
        <v>1</v>
      </c>
      <c r="F527" s="13">
        <v>42008</v>
      </c>
      <c r="G527" s="14">
        <v>0.69442129629629634</v>
      </c>
      <c r="H527" s="14" t="str">
        <f>TEXT(pizza_sales[[#This Row],[order_date]],"dddd")</f>
        <v>Sunday</v>
      </c>
      <c r="I527" s="4">
        <v>20.75</v>
      </c>
      <c r="J527" s="4">
        <v>20.75</v>
      </c>
      <c r="K527" s="4" t="s">
        <v>21</v>
      </c>
      <c r="L527" s="4" t="s">
        <v>33</v>
      </c>
      <c r="M527" s="4" t="s">
        <v>34</v>
      </c>
      <c r="N527" s="4" t="s">
        <v>35</v>
      </c>
    </row>
    <row r="528" spans="1:14" x14ac:dyDescent="0.25">
      <c r="A528" s="4">
        <v>527</v>
      </c>
      <c r="B528" s="4">
        <v>225</v>
      </c>
      <c r="C528" s="4">
        <f>1/COUNTIF(B:B,pizza_sales[[#This Row],[order_id]])</f>
        <v>0.33333333333333331</v>
      </c>
      <c r="D528" s="4" t="s">
        <v>72</v>
      </c>
      <c r="E528" s="4">
        <v>1</v>
      </c>
      <c r="F528" s="13">
        <v>42008</v>
      </c>
      <c r="G528" s="14">
        <v>0.69569444444444439</v>
      </c>
      <c r="H528" s="14" t="str">
        <f>TEXT(pizza_sales[[#This Row],[order_date]],"dddd")</f>
        <v>Sunday</v>
      </c>
      <c r="I528" s="4">
        <v>20.75</v>
      </c>
      <c r="J528" s="4">
        <v>20.75</v>
      </c>
      <c r="K528" s="4" t="s">
        <v>21</v>
      </c>
      <c r="L528" s="4" t="s">
        <v>33</v>
      </c>
      <c r="M528" s="4" t="s">
        <v>42</v>
      </c>
      <c r="N528" s="4" t="s">
        <v>43</v>
      </c>
    </row>
    <row r="529" spans="1:14" x14ac:dyDescent="0.25">
      <c r="A529" s="4">
        <v>528</v>
      </c>
      <c r="B529" s="4">
        <v>225</v>
      </c>
      <c r="C529" s="4">
        <f>1/COUNTIF(B:B,pizza_sales[[#This Row],[order_id]])</f>
        <v>0.33333333333333331</v>
      </c>
      <c r="D529" s="4" t="s">
        <v>118</v>
      </c>
      <c r="E529" s="4">
        <v>1</v>
      </c>
      <c r="F529" s="13">
        <v>42008</v>
      </c>
      <c r="G529" s="14">
        <v>0.69569444444444439</v>
      </c>
      <c r="H529" s="14" t="str">
        <f>TEXT(pizza_sales[[#This Row],[order_date]],"dddd")</f>
        <v>Sunday</v>
      </c>
      <c r="I529" s="4">
        <v>16.75</v>
      </c>
      <c r="J529" s="4">
        <v>16.75</v>
      </c>
      <c r="K529" s="4" t="s">
        <v>13</v>
      </c>
      <c r="L529" s="4" t="s">
        <v>33</v>
      </c>
      <c r="M529" s="4" t="s">
        <v>42</v>
      </c>
      <c r="N529" s="4" t="s">
        <v>43</v>
      </c>
    </row>
    <row r="530" spans="1:14" x14ac:dyDescent="0.25">
      <c r="A530" s="4">
        <v>529</v>
      </c>
      <c r="B530" s="4">
        <v>225</v>
      </c>
      <c r="C530" s="4">
        <f>1/COUNTIF(B:B,pizza_sales[[#This Row],[order_id]])</f>
        <v>0.33333333333333331</v>
      </c>
      <c r="D530" s="4" t="s">
        <v>117</v>
      </c>
      <c r="E530" s="4">
        <v>1</v>
      </c>
      <c r="F530" s="13">
        <v>42008</v>
      </c>
      <c r="G530" s="14">
        <v>0.69569444444444439</v>
      </c>
      <c r="H530" s="14" t="str">
        <f>TEXT(pizza_sales[[#This Row],[order_date]],"dddd")</f>
        <v>Sunday</v>
      </c>
      <c r="I530" s="4">
        <v>12.75</v>
      </c>
      <c r="J530" s="4">
        <v>12.75</v>
      </c>
      <c r="K530" s="4" t="s">
        <v>41</v>
      </c>
      <c r="L530" s="4" t="s">
        <v>33</v>
      </c>
      <c r="M530" s="4" t="s">
        <v>70</v>
      </c>
      <c r="N530" s="4" t="s">
        <v>71</v>
      </c>
    </row>
    <row r="531" spans="1:14" x14ac:dyDescent="0.25">
      <c r="A531" s="4">
        <v>530</v>
      </c>
      <c r="B531" s="4">
        <v>226</v>
      </c>
      <c r="C531" s="4">
        <f>1/COUNTIF(B:B,pizza_sales[[#This Row],[order_id]])</f>
        <v>1</v>
      </c>
      <c r="D531" s="4" t="s">
        <v>138</v>
      </c>
      <c r="E531" s="4">
        <v>1</v>
      </c>
      <c r="F531" s="13">
        <v>42008</v>
      </c>
      <c r="G531" s="14">
        <v>0.70809027777777778</v>
      </c>
      <c r="H531" s="14" t="str">
        <f>TEXT(pizza_sales[[#This Row],[order_date]],"dddd")</f>
        <v>Sunday</v>
      </c>
      <c r="I531" s="4">
        <v>20.5</v>
      </c>
      <c r="J531" s="4">
        <v>20.5</v>
      </c>
      <c r="K531" s="4" t="s">
        <v>21</v>
      </c>
      <c r="L531" s="4" t="s">
        <v>14</v>
      </c>
      <c r="M531" s="4" t="s">
        <v>18</v>
      </c>
      <c r="N531" s="4" t="s">
        <v>19</v>
      </c>
    </row>
    <row r="532" spans="1:14" x14ac:dyDescent="0.25">
      <c r="A532" s="4">
        <v>531</v>
      </c>
      <c r="B532" s="4">
        <v>227</v>
      </c>
      <c r="C532" s="4">
        <f>1/COUNTIF(B:B,pizza_sales[[#This Row],[order_id]])</f>
        <v>0.5</v>
      </c>
      <c r="D532" s="4" t="s">
        <v>118</v>
      </c>
      <c r="E532" s="4">
        <v>1</v>
      </c>
      <c r="F532" s="13">
        <v>42008</v>
      </c>
      <c r="G532" s="14">
        <v>0.72545138888888894</v>
      </c>
      <c r="H532" s="14" t="str">
        <f>TEXT(pizza_sales[[#This Row],[order_date]],"dddd")</f>
        <v>Sunday</v>
      </c>
      <c r="I532" s="4">
        <v>16.75</v>
      </c>
      <c r="J532" s="4">
        <v>16.75</v>
      </c>
      <c r="K532" s="4" t="s">
        <v>13</v>
      </c>
      <c r="L532" s="4" t="s">
        <v>33</v>
      </c>
      <c r="M532" s="4" t="s">
        <v>42</v>
      </c>
      <c r="N532" s="4" t="s">
        <v>43</v>
      </c>
    </row>
    <row r="533" spans="1:14" x14ac:dyDescent="0.25">
      <c r="A533" s="4">
        <v>532</v>
      </c>
      <c r="B533" s="4">
        <v>227</v>
      </c>
      <c r="C533" s="4">
        <f>1/COUNTIF(B:B,pizza_sales[[#This Row],[order_id]])</f>
        <v>0.5</v>
      </c>
      <c r="D533" s="4" t="s">
        <v>155</v>
      </c>
      <c r="E533" s="4">
        <v>1</v>
      </c>
      <c r="F533" s="13">
        <v>42008</v>
      </c>
      <c r="G533" s="14">
        <v>0.72545138888888894</v>
      </c>
      <c r="H533" s="14" t="str">
        <f>TEXT(pizza_sales[[#This Row],[order_date]],"dddd")</f>
        <v>Sunday</v>
      </c>
      <c r="I533" s="4">
        <v>16</v>
      </c>
      <c r="J533" s="4">
        <v>16</v>
      </c>
      <c r="K533" s="4" t="s">
        <v>13</v>
      </c>
      <c r="L533" s="4" t="s">
        <v>14</v>
      </c>
      <c r="M533" s="4" t="s">
        <v>45</v>
      </c>
      <c r="N533" s="4" t="s">
        <v>46</v>
      </c>
    </row>
    <row r="534" spans="1:14" x14ac:dyDescent="0.25">
      <c r="A534" s="4">
        <v>533</v>
      </c>
      <c r="B534" s="4">
        <v>228</v>
      </c>
      <c r="C534" s="4">
        <f>1/COUNTIF(B:B,pizza_sales[[#This Row],[order_id]])</f>
        <v>1</v>
      </c>
      <c r="D534" s="4" t="s">
        <v>100</v>
      </c>
      <c r="E534" s="4">
        <v>1</v>
      </c>
      <c r="F534" s="13">
        <v>42008</v>
      </c>
      <c r="G534" s="14">
        <v>0.73013888888888889</v>
      </c>
      <c r="H534" s="14" t="str">
        <f>TEXT(pizza_sales[[#This Row],[order_date]],"dddd")</f>
        <v>Sunday</v>
      </c>
      <c r="I534" s="4">
        <v>12.75</v>
      </c>
      <c r="J534" s="4">
        <v>12.75</v>
      </c>
      <c r="K534" s="4" t="s">
        <v>41</v>
      </c>
      <c r="L534" s="4" t="s">
        <v>22</v>
      </c>
      <c r="M534" s="4" t="s">
        <v>101</v>
      </c>
      <c r="N534" s="4" t="s">
        <v>102</v>
      </c>
    </row>
    <row r="535" spans="1:14" x14ac:dyDescent="0.25">
      <c r="A535" s="4">
        <v>534</v>
      </c>
      <c r="B535" s="4">
        <v>229</v>
      </c>
      <c r="C535" s="4">
        <f>1/COUNTIF(B:B,pizza_sales[[#This Row],[order_id]])</f>
        <v>0.33333333333333331</v>
      </c>
      <c r="D535" s="4" t="s">
        <v>153</v>
      </c>
      <c r="E535" s="4">
        <v>1</v>
      </c>
      <c r="F535" s="13">
        <v>42008</v>
      </c>
      <c r="G535" s="14">
        <v>0.73468750000000005</v>
      </c>
      <c r="H535" s="14" t="str">
        <f>TEXT(pizza_sales[[#This Row],[order_date]],"dddd")</f>
        <v>Sunday</v>
      </c>
      <c r="I535" s="4">
        <v>21</v>
      </c>
      <c r="J535" s="4">
        <v>21</v>
      </c>
      <c r="K535" s="4" t="s">
        <v>21</v>
      </c>
      <c r="L535" s="4" t="s">
        <v>22</v>
      </c>
      <c r="M535" s="4" t="s">
        <v>101</v>
      </c>
      <c r="N535" s="4" t="s">
        <v>102</v>
      </c>
    </row>
    <row r="536" spans="1:14" x14ac:dyDescent="0.25">
      <c r="A536" s="4">
        <v>535</v>
      </c>
      <c r="B536" s="4">
        <v>229</v>
      </c>
      <c r="C536" s="4">
        <f>1/COUNTIF(B:B,pizza_sales[[#This Row],[order_id]])</f>
        <v>0.33333333333333331</v>
      </c>
      <c r="D536" s="4" t="s">
        <v>37</v>
      </c>
      <c r="E536" s="4">
        <v>1</v>
      </c>
      <c r="F536" s="13">
        <v>42008</v>
      </c>
      <c r="G536" s="14">
        <v>0.73468750000000005</v>
      </c>
      <c r="H536" s="14" t="str">
        <f>TEXT(pizza_sales[[#This Row],[order_date]],"dddd")</f>
        <v>Sunday</v>
      </c>
      <c r="I536" s="4">
        <v>20.75</v>
      </c>
      <c r="J536" s="4">
        <v>20.75</v>
      </c>
      <c r="K536" s="4" t="s">
        <v>21</v>
      </c>
      <c r="L536" s="4" t="s">
        <v>26</v>
      </c>
      <c r="M536" s="4" t="s">
        <v>38</v>
      </c>
      <c r="N536" s="4" t="s">
        <v>39</v>
      </c>
    </row>
    <row r="537" spans="1:14" x14ac:dyDescent="0.25">
      <c r="A537" s="4">
        <v>536</v>
      </c>
      <c r="B537" s="4">
        <v>229</v>
      </c>
      <c r="C537" s="4">
        <f>1/COUNTIF(B:B,pizza_sales[[#This Row],[order_id]])</f>
        <v>0.33333333333333331</v>
      </c>
      <c r="D537" s="4" t="s">
        <v>136</v>
      </c>
      <c r="E537" s="4">
        <v>1</v>
      </c>
      <c r="F537" s="13">
        <v>42008</v>
      </c>
      <c r="G537" s="14">
        <v>0.73468750000000005</v>
      </c>
      <c r="H537" s="14" t="str">
        <f>TEXT(pizza_sales[[#This Row],[order_date]],"dddd")</f>
        <v>Sunday</v>
      </c>
      <c r="I537" s="4">
        <v>12.5</v>
      </c>
      <c r="J537" s="4">
        <v>12.5</v>
      </c>
      <c r="K537" s="4" t="s">
        <v>41</v>
      </c>
      <c r="L537" s="4" t="s">
        <v>22</v>
      </c>
      <c r="M537" s="4" t="s">
        <v>63</v>
      </c>
      <c r="N537" s="4" t="s">
        <v>64</v>
      </c>
    </row>
    <row r="538" spans="1:14" x14ac:dyDescent="0.25">
      <c r="A538" s="4">
        <v>537</v>
      </c>
      <c r="B538" s="4">
        <v>230</v>
      </c>
      <c r="C538" s="4">
        <f>1/COUNTIF(B:B,pizza_sales[[#This Row],[order_id]])</f>
        <v>1</v>
      </c>
      <c r="D538" s="4" t="s">
        <v>137</v>
      </c>
      <c r="E538" s="4">
        <v>1</v>
      </c>
      <c r="F538" s="13">
        <v>42008</v>
      </c>
      <c r="G538" s="14">
        <v>0.74905092592592593</v>
      </c>
      <c r="H538" s="14" t="str">
        <f>TEXT(pizza_sales[[#This Row],[order_date]],"dddd")</f>
        <v>Sunday</v>
      </c>
      <c r="I538" s="4">
        <v>16.75</v>
      </c>
      <c r="J538" s="4">
        <v>16.75</v>
      </c>
      <c r="K538" s="4" t="s">
        <v>13</v>
      </c>
      <c r="L538" s="4" t="s">
        <v>33</v>
      </c>
      <c r="M538" s="4" t="s">
        <v>34</v>
      </c>
      <c r="N538" s="4" t="s">
        <v>35</v>
      </c>
    </row>
    <row r="539" spans="1:14" x14ac:dyDescent="0.25">
      <c r="A539" s="4">
        <v>538</v>
      </c>
      <c r="B539" s="4">
        <v>231</v>
      </c>
      <c r="C539" s="4">
        <f>1/COUNTIF(B:B,pizza_sales[[#This Row],[order_id]])</f>
        <v>0.33333333333333331</v>
      </c>
      <c r="D539" s="4" t="s">
        <v>73</v>
      </c>
      <c r="E539" s="4">
        <v>1</v>
      </c>
      <c r="F539" s="13">
        <v>42008</v>
      </c>
      <c r="G539" s="14">
        <v>0.75298611111111113</v>
      </c>
      <c r="H539" s="14" t="str">
        <f>TEXT(pizza_sales[[#This Row],[order_date]],"dddd")</f>
        <v>Sunday</v>
      </c>
      <c r="I539" s="4">
        <v>20.75</v>
      </c>
      <c r="J539" s="4">
        <v>20.75</v>
      </c>
      <c r="K539" s="4" t="s">
        <v>21</v>
      </c>
      <c r="L539" s="4" t="s">
        <v>33</v>
      </c>
      <c r="M539" s="4" t="s">
        <v>74</v>
      </c>
      <c r="N539" s="4" t="s">
        <v>75</v>
      </c>
    </row>
    <row r="540" spans="1:14" x14ac:dyDescent="0.25">
      <c r="A540" s="4">
        <v>539</v>
      </c>
      <c r="B540" s="4">
        <v>231</v>
      </c>
      <c r="C540" s="4">
        <f>1/COUNTIF(B:B,pizza_sales[[#This Row],[order_id]])</f>
        <v>0.33333333333333331</v>
      </c>
      <c r="D540" s="4" t="s">
        <v>93</v>
      </c>
      <c r="E540" s="4">
        <v>1</v>
      </c>
      <c r="F540" s="13">
        <v>42008</v>
      </c>
      <c r="G540" s="14">
        <v>0.75298611111111113</v>
      </c>
      <c r="H540" s="14" t="str">
        <f>TEXT(pizza_sales[[#This Row],[order_date]],"dddd")</f>
        <v>Sunday</v>
      </c>
      <c r="I540" s="4">
        <v>12</v>
      </c>
      <c r="J540" s="4">
        <v>12</v>
      </c>
      <c r="K540" s="4" t="s">
        <v>41</v>
      </c>
      <c r="L540" s="4" t="s">
        <v>14</v>
      </c>
      <c r="M540" s="4" t="s">
        <v>94</v>
      </c>
      <c r="N540" s="4" t="s">
        <v>95</v>
      </c>
    </row>
    <row r="541" spans="1:14" x14ac:dyDescent="0.25">
      <c r="A541" s="4">
        <v>540</v>
      </c>
      <c r="B541" s="4">
        <v>231</v>
      </c>
      <c r="C541" s="4">
        <f>1/COUNTIF(B:B,pizza_sales[[#This Row],[order_id]])</f>
        <v>0.33333333333333331</v>
      </c>
      <c r="D541" s="4" t="s">
        <v>120</v>
      </c>
      <c r="E541" s="4">
        <v>1</v>
      </c>
      <c r="F541" s="13">
        <v>42008</v>
      </c>
      <c r="G541" s="14">
        <v>0.75298611111111113</v>
      </c>
      <c r="H541" s="14" t="str">
        <f>TEXT(pizza_sales[[#This Row],[order_date]],"dddd")</f>
        <v>Sunday</v>
      </c>
      <c r="I541" s="4">
        <v>12.5</v>
      </c>
      <c r="J541" s="4">
        <v>12.5</v>
      </c>
      <c r="K541" s="4" t="s">
        <v>41</v>
      </c>
      <c r="L541" s="4" t="s">
        <v>26</v>
      </c>
      <c r="M541" s="4" t="s">
        <v>38</v>
      </c>
      <c r="N541" s="4" t="s">
        <v>39</v>
      </c>
    </row>
    <row r="542" spans="1:14" x14ac:dyDescent="0.25">
      <c r="A542" s="4">
        <v>541</v>
      </c>
      <c r="B542" s="4">
        <v>232</v>
      </c>
      <c r="C542" s="4">
        <f>1/COUNTIF(B:B,pizza_sales[[#This Row],[order_id]])</f>
        <v>0.5</v>
      </c>
      <c r="D542" s="4" t="s">
        <v>118</v>
      </c>
      <c r="E542" s="4">
        <v>1</v>
      </c>
      <c r="F542" s="13">
        <v>42008</v>
      </c>
      <c r="G542" s="14">
        <v>0.76526620370370368</v>
      </c>
      <c r="H542" s="14" t="str">
        <f>TEXT(pizza_sales[[#This Row],[order_date]],"dddd")</f>
        <v>Sunday</v>
      </c>
      <c r="I542" s="4">
        <v>16.75</v>
      </c>
      <c r="J542" s="4">
        <v>16.75</v>
      </c>
      <c r="K542" s="4" t="s">
        <v>13</v>
      </c>
      <c r="L542" s="4" t="s">
        <v>33</v>
      </c>
      <c r="M542" s="4" t="s">
        <v>42</v>
      </c>
      <c r="N542" s="4" t="s">
        <v>43</v>
      </c>
    </row>
    <row r="543" spans="1:14" x14ac:dyDescent="0.25">
      <c r="A543" s="4">
        <v>542</v>
      </c>
      <c r="B543" s="4">
        <v>232</v>
      </c>
      <c r="C543" s="4">
        <f>1/COUNTIF(B:B,pizza_sales[[#This Row],[order_id]])</f>
        <v>0.5</v>
      </c>
      <c r="D543" s="4" t="s">
        <v>152</v>
      </c>
      <c r="E543" s="4">
        <v>1</v>
      </c>
      <c r="F543" s="13">
        <v>42008</v>
      </c>
      <c r="G543" s="14">
        <v>0.76526620370370368</v>
      </c>
      <c r="H543" s="14" t="str">
        <f>TEXT(pizza_sales[[#This Row],[order_date]],"dddd")</f>
        <v>Sunday</v>
      </c>
      <c r="I543" s="4">
        <v>20.75</v>
      </c>
      <c r="J543" s="4">
        <v>20.75</v>
      </c>
      <c r="K543" s="4" t="s">
        <v>21</v>
      </c>
      <c r="L543" s="4" t="s">
        <v>26</v>
      </c>
      <c r="M543" s="4" t="s">
        <v>48</v>
      </c>
      <c r="N543" s="4" t="s">
        <v>49</v>
      </c>
    </row>
    <row r="544" spans="1:14" x14ac:dyDescent="0.25">
      <c r="A544" s="4">
        <v>543</v>
      </c>
      <c r="B544" s="4">
        <v>233</v>
      </c>
      <c r="C544" s="4">
        <f>1/COUNTIF(B:B,pizza_sales[[#This Row],[order_id]])</f>
        <v>1</v>
      </c>
      <c r="D544" s="4" t="s">
        <v>157</v>
      </c>
      <c r="E544" s="4">
        <v>1</v>
      </c>
      <c r="F544" s="13">
        <v>42008</v>
      </c>
      <c r="G544" s="14">
        <v>0.76864583333333336</v>
      </c>
      <c r="H544" s="14" t="str">
        <f>TEXT(pizza_sales[[#This Row],[order_date]],"dddd")</f>
        <v>Sunday</v>
      </c>
      <c r="I544" s="4">
        <v>12</v>
      </c>
      <c r="J544" s="4">
        <v>12</v>
      </c>
      <c r="K544" s="4" t="s">
        <v>41</v>
      </c>
      <c r="L544" s="4" t="s">
        <v>22</v>
      </c>
      <c r="M544" s="4" t="s">
        <v>110</v>
      </c>
      <c r="N544" s="4" t="s">
        <v>111</v>
      </c>
    </row>
    <row r="545" spans="1:14" x14ac:dyDescent="0.25">
      <c r="A545" s="4">
        <v>544</v>
      </c>
      <c r="B545" s="4">
        <v>234</v>
      </c>
      <c r="C545" s="4">
        <f>1/COUNTIF(B:B,pizza_sales[[#This Row],[order_id]])</f>
        <v>0.33333333333333331</v>
      </c>
      <c r="D545" s="4" t="s">
        <v>134</v>
      </c>
      <c r="E545" s="4">
        <v>1</v>
      </c>
      <c r="F545" s="13">
        <v>42008</v>
      </c>
      <c r="G545" s="14">
        <v>0.77510416666666671</v>
      </c>
      <c r="H545" s="14" t="str">
        <f>TEXT(pizza_sales[[#This Row],[order_date]],"dddd")</f>
        <v>Sunday</v>
      </c>
      <c r="I545" s="4">
        <v>16.75</v>
      </c>
      <c r="J545" s="4">
        <v>16.75</v>
      </c>
      <c r="K545" s="4" t="s">
        <v>13</v>
      </c>
      <c r="L545" s="4" t="s">
        <v>33</v>
      </c>
      <c r="M545" s="4" t="s">
        <v>124</v>
      </c>
      <c r="N545" s="4" t="s">
        <v>125</v>
      </c>
    </row>
    <row r="546" spans="1:14" x14ac:dyDescent="0.25">
      <c r="A546" s="4">
        <v>545</v>
      </c>
      <c r="B546" s="4">
        <v>234</v>
      </c>
      <c r="C546" s="4">
        <f>1/COUNTIF(B:B,pizza_sales[[#This Row],[order_id]])</f>
        <v>0.33333333333333331</v>
      </c>
      <c r="D546" s="4" t="s">
        <v>57</v>
      </c>
      <c r="E546" s="4">
        <v>1</v>
      </c>
      <c r="F546" s="13">
        <v>42008</v>
      </c>
      <c r="G546" s="14">
        <v>0.77510416666666671</v>
      </c>
      <c r="H546" s="14" t="str">
        <f>TEXT(pizza_sales[[#This Row],[order_date]],"dddd")</f>
        <v>Sunday</v>
      </c>
      <c r="I546" s="4">
        <v>12.5</v>
      </c>
      <c r="J546" s="4">
        <v>12.5</v>
      </c>
      <c r="K546" s="4" t="s">
        <v>41</v>
      </c>
      <c r="L546" s="4" t="s">
        <v>26</v>
      </c>
      <c r="M546" s="4" t="s">
        <v>27</v>
      </c>
      <c r="N546" s="4" t="s">
        <v>28</v>
      </c>
    </row>
    <row r="547" spans="1:14" x14ac:dyDescent="0.25">
      <c r="A547" s="4">
        <v>546</v>
      </c>
      <c r="B547" s="4">
        <v>234</v>
      </c>
      <c r="C547" s="4">
        <f>1/COUNTIF(B:B,pizza_sales[[#This Row],[order_id]])</f>
        <v>0.33333333333333331</v>
      </c>
      <c r="D547" s="4" t="s">
        <v>163</v>
      </c>
      <c r="E547" s="4">
        <v>1</v>
      </c>
      <c r="F547" s="13">
        <v>42008</v>
      </c>
      <c r="G547" s="14">
        <v>0.77510416666666671</v>
      </c>
      <c r="H547" s="14" t="str">
        <f>TEXT(pizza_sales[[#This Row],[order_date]],"dddd")</f>
        <v>Sunday</v>
      </c>
      <c r="I547" s="4">
        <v>16</v>
      </c>
      <c r="J547" s="4">
        <v>16</v>
      </c>
      <c r="K547" s="4" t="s">
        <v>13</v>
      </c>
      <c r="L547" s="4" t="s">
        <v>14</v>
      </c>
      <c r="M547" s="4" t="s">
        <v>94</v>
      </c>
      <c r="N547" s="4" t="s">
        <v>95</v>
      </c>
    </row>
    <row r="548" spans="1:14" x14ac:dyDescent="0.25">
      <c r="A548" s="4">
        <v>547</v>
      </c>
      <c r="B548" s="4">
        <v>235</v>
      </c>
      <c r="C548" s="4">
        <f>1/COUNTIF(B:B,pizza_sales[[#This Row],[order_id]])</f>
        <v>1</v>
      </c>
      <c r="D548" s="4" t="s">
        <v>76</v>
      </c>
      <c r="E548" s="4">
        <v>1</v>
      </c>
      <c r="F548" s="13">
        <v>42008</v>
      </c>
      <c r="G548" s="14">
        <v>0.78576388888888893</v>
      </c>
      <c r="H548" s="14" t="str">
        <f>TEXT(pizza_sales[[#This Row],[order_date]],"dddd")</f>
        <v>Sunday</v>
      </c>
      <c r="I548" s="4">
        <v>16.75</v>
      </c>
      <c r="J548" s="4">
        <v>16.75</v>
      </c>
      <c r="K548" s="4" t="s">
        <v>13</v>
      </c>
      <c r="L548" s="4" t="s">
        <v>33</v>
      </c>
      <c r="M548" s="4" t="s">
        <v>74</v>
      </c>
      <c r="N548" s="4" t="s">
        <v>75</v>
      </c>
    </row>
    <row r="549" spans="1:14" x14ac:dyDescent="0.25">
      <c r="A549" s="4">
        <v>548</v>
      </c>
      <c r="B549" s="4">
        <v>236</v>
      </c>
      <c r="C549" s="4">
        <f>1/COUNTIF(B:B,pizza_sales[[#This Row],[order_id]])</f>
        <v>0.5</v>
      </c>
      <c r="D549" s="4" t="s">
        <v>138</v>
      </c>
      <c r="E549" s="4">
        <v>1</v>
      </c>
      <c r="F549" s="13">
        <v>42008</v>
      </c>
      <c r="G549" s="14">
        <v>0.80629629629629629</v>
      </c>
      <c r="H549" s="14" t="str">
        <f>TEXT(pizza_sales[[#This Row],[order_date]],"dddd")</f>
        <v>Sunday</v>
      </c>
      <c r="I549" s="4">
        <v>20.5</v>
      </c>
      <c r="J549" s="4">
        <v>20.5</v>
      </c>
      <c r="K549" s="4" t="s">
        <v>21</v>
      </c>
      <c r="L549" s="4" t="s">
        <v>14</v>
      </c>
      <c r="M549" s="4" t="s">
        <v>18</v>
      </c>
      <c r="N549" s="4" t="s">
        <v>19</v>
      </c>
    </row>
    <row r="550" spans="1:14" x14ac:dyDescent="0.25">
      <c r="A550" s="4">
        <v>549</v>
      </c>
      <c r="B550" s="4">
        <v>236</v>
      </c>
      <c r="C550" s="4">
        <f>1/COUNTIF(B:B,pizza_sales[[#This Row],[order_id]])</f>
        <v>0.5</v>
      </c>
      <c r="D550" s="4" t="s">
        <v>128</v>
      </c>
      <c r="E550" s="4">
        <v>1</v>
      </c>
      <c r="F550" s="13">
        <v>42008</v>
      </c>
      <c r="G550" s="14">
        <v>0.80629629629629629</v>
      </c>
      <c r="H550" s="14" t="str">
        <f>TEXT(pizza_sales[[#This Row],[order_date]],"dddd")</f>
        <v>Sunday</v>
      </c>
      <c r="I550" s="4">
        <v>16</v>
      </c>
      <c r="J550" s="4">
        <v>16</v>
      </c>
      <c r="K550" s="4" t="s">
        <v>13</v>
      </c>
      <c r="L550" s="4" t="s">
        <v>22</v>
      </c>
      <c r="M550" s="4" t="s">
        <v>52</v>
      </c>
      <c r="N550" s="4" t="s">
        <v>53</v>
      </c>
    </row>
    <row r="551" spans="1:14" x14ac:dyDescent="0.25">
      <c r="A551" s="4">
        <v>550</v>
      </c>
      <c r="B551" s="4">
        <v>237</v>
      </c>
      <c r="C551" s="4">
        <f>1/COUNTIF(B:B,pizza_sales[[#This Row],[order_id]])</f>
        <v>1</v>
      </c>
      <c r="D551" s="4" t="s">
        <v>51</v>
      </c>
      <c r="E551" s="4">
        <v>1</v>
      </c>
      <c r="F551" s="13">
        <v>42008</v>
      </c>
      <c r="G551" s="14">
        <v>0.81097222222222221</v>
      </c>
      <c r="H551" s="14" t="str">
        <f>TEXT(pizza_sales[[#This Row],[order_date]],"dddd")</f>
        <v>Sunday</v>
      </c>
      <c r="I551" s="4">
        <v>12</v>
      </c>
      <c r="J551" s="4">
        <v>12</v>
      </c>
      <c r="K551" s="4" t="s">
        <v>41</v>
      </c>
      <c r="L551" s="4" t="s">
        <v>22</v>
      </c>
      <c r="M551" s="4" t="s">
        <v>52</v>
      </c>
      <c r="N551" s="4" t="s">
        <v>53</v>
      </c>
    </row>
    <row r="552" spans="1:14" x14ac:dyDescent="0.25">
      <c r="A552" s="4">
        <v>551</v>
      </c>
      <c r="B552" s="4">
        <v>238</v>
      </c>
      <c r="C552" s="4">
        <f>1/COUNTIF(B:B,pizza_sales[[#This Row],[order_id]])</f>
        <v>1</v>
      </c>
      <c r="D552" s="4" t="s">
        <v>62</v>
      </c>
      <c r="E552" s="4">
        <v>1</v>
      </c>
      <c r="F552" s="13">
        <v>42008</v>
      </c>
      <c r="G552" s="14">
        <v>0.82309027777777777</v>
      </c>
      <c r="H552" s="14" t="str">
        <f>TEXT(pizza_sales[[#This Row],[order_date]],"dddd")</f>
        <v>Sunday</v>
      </c>
      <c r="I552" s="4">
        <v>20.75</v>
      </c>
      <c r="J552" s="4">
        <v>20.75</v>
      </c>
      <c r="K552" s="4" t="s">
        <v>21</v>
      </c>
      <c r="L552" s="4" t="s">
        <v>22</v>
      </c>
      <c r="M552" s="4" t="s">
        <v>63</v>
      </c>
      <c r="N552" s="4" t="s">
        <v>64</v>
      </c>
    </row>
    <row r="553" spans="1:14" x14ac:dyDescent="0.25">
      <c r="A553" s="4">
        <v>552</v>
      </c>
      <c r="B553" s="4">
        <v>239</v>
      </c>
      <c r="C553" s="4">
        <f>1/COUNTIF(B:B,pizza_sales[[#This Row],[order_id]])</f>
        <v>0.5</v>
      </c>
      <c r="D553" s="4" t="s">
        <v>25</v>
      </c>
      <c r="E553" s="4">
        <v>1</v>
      </c>
      <c r="F553" s="13">
        <v>42008</v>
      </c>
      <c r="G553" s="14">
        <v>0.83185185185185184</v>
      </c>
      <c r="H553" s="14" t="str">
        <f>TEXT(pizza_sales[[#This Row],[order_date]],"dddd")</f>
        <v>Sunday</v>
      </c>
      <c r="I553" s="4">
        <v>20.75</v>
      </c>
      <c r="J553" s="4">
        <v>20.75</v>
      </c>
      <c r="K553" s="4" t="s">
        <v>21</v>
      </c>
      <c r="L553" s="4" t="s">
        <v>26</v>
      </c>
      <c r="M553" s="4" t="s">
        <v>27</v>
      </c>
      <c r="N553" s="4" t="s">
        <v>28</v>
      </c>
    </row>
    <row r="554" spans="1:14" x14ac:dyDescent="0.25">
      <c r="A554" s="4">
        <v>553</v>
      </c>
      <c r="B554" s="4">
        <v>239</v>
      </c>
      <c r="C554" s="4">
        <f>1/COUNTIF(B:B,pizza_sales[[#This Row],[order_id]])</f>
        <v>0.5</v>
      </c>
      <c r="D554" s="4" t="s">
        <v>137</v>
      </c>
      <c r="E554" s="4">
        <v>1</v>
      </c>
      <c r="F554" s="13">
        <v>42008</v>
      </c>
      <c r="G554" s="14">
        <v>0.83185185185185184</v>
      </c>
      <c r="H554" s="14" t="str">
        <f>TEXT(pizza_sales[[#This Row],[order_date]],"dddd")</f>
        <v>Sunday</v>
      </c>
      <c r="I554" s="4">
        <v>16.75</v>
      </c>
      <c r="J554" s="4">
        <v>16.75</v>
      </c>
      <c r="K554" s="4" t="s">
        <v>13</v>
      </c>
      <c r="L554" s="4" t="s">
        <v>33</v>
      </c>
      <c r="M554" s="4" t="s">
        <v>34</v>
      </c>
      <c r="N554" s="4" t="s">
        <v>35</v>
      </c>
    </row>
    <row r="555" spans="1:14" x14ac:dyDescent="0.25">
      <c r="A555" s="4">
        <v>554</v>
      </c>
      <c r="B555" s="4">
        <v>240</v>
      </c>
      <c r="C555" s="4">
        <f>1/COUNTIF(B:B,pizza_sales[[#This Row],[order_id]])</f>
        <v>1</v>
      </c>
      <c r="D555" s="4" t="s">
        <v>99</v>
      </c>
      <c r="E555" s="4">
        <v>1</v>
      </c>
      <c r="F555" s="13">
        <v>42008</v>
      </c>
      <c r="G555" s="14">
        <v>0.8405555555555555</v>
      </c>
      <c r="H555" s="14" t="str">
        <f>TEXT(pizza_sales[[#This Row],[order_date]],"dddd")</f>
        <v>Sunday</v>
      </c>
      <c r="I555" s="4">
        <v>14.75</v>
      </c>
      <c r="J555" s="4">
        <v>14.75</v>
      </c>
      <c r="K555" s="4" t="s">
        <v>13</v>
      </c>
      <c r="L555" s="4" t="s">
        <v>22</v>
      </c>
      <c r="M555" s="4" t="s">
        <v>91</v>
      </c>
      <c r="N555" s="4" t="s">
        <v>92</v>
      </c>
    </row>
    <row r="556" spans="1:14" x14ac:dyDescent="0.25">
      <c r="A556" s="4">
        <v>555</v>
      </c>
      <c r="B556" s="4">
        <v>241</v>
      </c>
      <c r="C556" s="4">
        <f>1/COUNTIF(B:B,pizza_sales[[#This Row],[order_id]])</f>
        <v>0.5</v>
      </c>
      <c r="D556" s="4" t="s">
        <v>121</v>
      </c>
      <c r="E556" s="4">
        <v>1</v>
      </c>
      <c r="F556" s="13">
        <v>42008</v>
      </c>
      <c r="G556" s="14">
        <v>0.84126157407407409</v>
      </c>
      <c r="H556" s="14" t="str">
        <f>TEXT(pizza_sales[[#This Row],[order_date]],"dddd")</f>
        <v>Sunday</v>
      </c>
      <c r="I556" s="4">
        <v>16.25</v>
      </c>
      <c r="J556" s="4">
        <v>16.25</v>
      </c>
      <c r="K556" s="4" t="s">
        <v>13</v>
      </c>
      <c r="L556" s="4" t="s">
        <v>26</v>
      </c>
      <c r="M556" s="4" t="s">
        <v>114</v>
      </c>
      <c r="N556" s="4" t="s">
        <v>115</v>
      </c>
    </row>
    <row r="557" spans="1:14" x14ac:dyDescent="0.25">
      <c r="A557" s="4">
        <v>556</v>
      </c>
      <c r="B557" s="4">
        <v>241</v>
      </c>
      <c r="C557" s="4">
        <f>1/COUNTIF(B:B,pizza_sales[[#This Row],[order_id]])</f>
        <v>0.5</v>
      </c>
      <c r="D557" s="4" t="s">
        <v>152</v>
      </c>
      <c r="E557" s="4">
        <v>1</v>
      </c>
      <c r="F557" s="13">
        <v>42008</v>
      </c>
      <c r="G557" s="14">
        <v>0.84126157407407409</v>
      </c>
      <c r="H557" s="14" t="str">
        <f>TEXT(pizza_sales[[#This Row],[order_date]],"dddd")</f>
        <v>Sunday</v>
      </c>
      <c r="I557" s="4">
        <v>20.75</v>
      </c>
      <c r="J557" s="4">
        <v>20.75</v>
      </c>
      <c r="K557" s="4" t="s">
        <v>21</v>
      </c>
      <c r="L557" s="4" t="s">
        <v>26</v>
      </c>
      <c r="M557" s="4" t="s">
        <v>48</v>
      </c>
      <c r="N557" s="4" t="s">
        <v>49</v>
      </c>
    </row>
    <row r="558" spans="1:14" x14ac:dyDescent="0.25">
      <c r="A558" s="4">
        <v>557</v>
      </c>
      <c r="B558" s="4">
        <v>242</v>
      </c>
      <c r="C558" s="4">
        <f>1/COUNTIF(B:B,pizza_sales[[#This Row],[order_id]])</f>
        <v>0.33333333333333331</v>
      </c>
      <c r="D558" s="4" t="s">
        <v>96</v>
      </c>
      <c r="E558" s="4">
        <v>1</v>
      </c>
      <c r="F558" s="13">
        <v>42008</v>
      </c>
      <c r="G558" s="14">
        <v>0.84408564814814813</v>
      </c>
      <c r="H558" s="14" t="str">
        <f>TEXT(pizza_sales[[#This Row],[order_date]],"dddd")</f>
        <v>Sunday</v>
      </c>
      <c r="I558" s="4">
        <v>16.25</v>
      </c>
      <c r="J558" s="4">
        <v>16.25</v>
      </c>
      <c r="K558" s="4" t="s">
        <v>13</v>
      </c>
      <c r="L558" s="4" t="s">
        <v>26</v>
      </c>
      <c r="M558" s="4" t="s">
        <v>97</v>
      </c>
      <c r="N558" s="4" t="s">
        <v>98</v>
      </c>
    </row>
    <row r="559" spans="1:14" x14ac:dyDescent="0.25">
      <c r="A559" s="4">
        <v>558</v>
      </c>
      <c r="B559" s="4">
        <v>242</v>
      </c>
      <c r="C559" s="4">
        <f>1/COUNTIF(B:B,pizza_sales[[#This Row],[order_id]])</f>
        <v>0.33333333333333331</v>
      </c>
      <c r="D559" s="4" t="s">
        <v>32</v>
      </c>
      <c r="E559" s="4">
        <v>1</v>
      </c>
      <c r="F559" s="13">
        <v>42008</v>
      </c>
      <c r="G559" s="14">
        <v>0.84408564814814813</v>
      </c>
      <c r="H559" s="14" t="str">
        <f>TEXT(pizza_sales[[#This Row],[order_date]],"dddd")</f>
        <v>Sunday</v>
      </c>
      <c r="I559" s="4">
        <v>20.75</v>
      </c>
      <c r="J559" s="4">
        <v>20.75</v>
      </c>
      <c r="K559" s="4" t="s">
        <v>21</v>
      </c>
      <c r="L559" s="4" t="s">
        <v>33</v>
      </c>
      <c r="M559" s="4" t="s">
        <v>34</v>
      </c>
      <c r="N559" s="4" t="s">
        <v>35</v>
      </c>
    </row>
    <row r="560" spans="1:14" x14ac:dyDescent="0.25">
      <c r="A560" s="4">
        <v>559</v>
      </c>
      <c r="B560" s="4">
        <v>242</v>
      </c>
      <c r="C560" s="4">
        <f>1/COUNTIF(B:B,pizza_sales[[#This Row],[order_id]])</f>
        <v>0.33333333333333331</v>
      </c>
      <c r="D560" s="4" t="s">
        <v>154</v>
      </c>
      <c r="E560" s="4">
        <v>1</v>
      </c>
      <c r="F560" s="13">
        <v>42008</v>
      </c>
      <c r="G560" s="14">
        <v>0.84408564814814813</v>
      </c>
      <c r="H560" s="14" t="str">
        <f>TEXT(pizza_sales[[#This Row],[order_date]],"dddd")</f>
        <v>Sunday</v>
      </c>
      <c r="I560" s="4">
        <v>16</v>
      </c>
      <c r="J560" s="4">
        <v>16</v>
      </c>
      <c r="K560" s="4" t="s">
        <v>13</v>
      </c>
      <c r="L560" s="4" t="s">
        <v>22</v>
      </c>
      <c r="M560" s="4" t="s">
        <v>66</v>
      </c>
      <c r="N560" s="4" t="s">
        <v>67</v>
      </c>
    </row>
    <row r="561" spans="1:14" x14ac:dyDescent="0.25">
      <c r="A561" s="4">
        <v>560</v>
      </c>
      <c r="B561" s="4">
        <v>243</v>
      </c>
      <c r="C561" s="4">
        <f>1/COUNTIF(B:B,pizza_sales[[#This Row],[order_id]])</f>
        <v>0.5</v>
      </c>
      <c r="D561" s="4" t="s">
        <v>138</v>
      </c>
      <c r="E561" s="4">
        <v>1</v>
      </c>
      <c r="F561" s="13">
        <v>42008</v>
      </c>
      <c r="G561" s="14">
        <v>0.85158564814814819</v>
      </c>
      <c r="H561" s="14" t="str">
        <f>TEXT(pizza_sales[[#This Row],[order_date]],"dddd")</f>
        <v>Sunday</v>
      </c>
      <c r="I561" s="4">
        <v>20.5</v>
      </c>
      <c r="J561" s="4">
        <v>20.5</v>
      </c>
      <c r="K561" s="4" t="s">
        <v>21</v>
      </c>
      <c r="L561" s="4" t="s">
        <v>14</v>
      </c>
      <c r="M561" s="4" t="s">
        <v>18</v>
      </c>
      <c r="N561" s="4" t="s">
        <v>19</v>
      </c>
    </row>
    <row r="562" spans="1:14" x14ac:dyDescent="0.25">
      <c r="A562" s="4">
        <v>561</v>
      </c>
      <c r="B562" s="4">
        <v>243</v>
      </c>
      <c r="C562" s="4">
        <f>1/COUNTIF(B:B,pizza_sales[[#This Row],[order_id]])</f>
        <v>0.5</v>
      </c>
      <c r="D562" s="4" t="s">
        <v>47</v>
      </c>
      <c r="E562" s="4">
        <v>1</v>
      </c>
      <c r="F562" s="13">
        <v>42008</v>
      </c>
      <c r="G562" s="14">
        <v>0.85158564814814819</v>
      </c>
      <c r="H562" s="14" t="str">
        <f>TEXT(pizza_sales[[#This Row],[order_date]],"dddd")</f>
        <v>Sunday</v>
      </c>
      <c r="I562" s="4">
        <v>12.5</v>
      </c>
      <c r="J562" s="4">
        <v>12.5</v>
      </c>
      <c r="K562" s="4" t="s">
        <v>41</v>
      </c>
      <c r="L562" s="4" t="s">
        <v>26</v>
      </c>
      <c r="M562" s="4" t="s">
        <v>48</v>
      </c>
      <c r="N562" s="4" t="s">
        <v>49</v>
      </c>
    </row>
    <row r="563" spans="1:14" x14ac:dyDescent="0.25">
      <c r="A563" s="4">
        <v>562</v>
      </c>
      <c r="B563" s="4">
        <v>244</v>
      </c>
      <c r="C563" s="4">
        <f>1/COUNTIF(B:B,pizza_sales[[#This Row],[order_id]])</f>
        <v>0.5</v>
      </c>
      <c r="D563" s="4" t="s">
        <v>57</v>
      </c>
      <c r="E563" s="4">
        <v>1</v>
      </c>
      <c r="F563" s="13">
        <v>42008</v>
      </c>
      <c r="G563" s="14">
        <v>0.85164351851851849</v>
      </c>
      <c r="H563" s="14" t="str">
        <f>TEXT(pizza_sales[[#This Row],[order_date]],"dddd")</f>
        <v>Sunday</v>
      </c>
      <c r="I563" s="4">
        <v>12.5</v>
      </c>
      <c r="J563" s="4">
        <v>12.5</v>
      </c>
      <c r="K563" s="4" t="s">
        <v>41</v>
      </c>
      <c r="L563" s="4" t="s">
        <v>26</v>
      </c>
      <c r="M563" s="4" t="s">
        <v>27</v>
      </c>
      <c r="N563" s="4" t="s">
        <v>28</v>
      </c>
    </row>
    <row r="564" spans="1:14" x14ac:dyDescent="0.25">
      <c r="A564" s="4">
        <v>563</v>
      </c>
      <c r="B564" s="4">
        <v>244</v>
      </c>
      <c r="C564" s="4">
        <f>1/COUNTIF(B:B,pizza_sales[[#This Row],[order_id]])</f>
        <v>0.5</v>
      </c>
      <c r="D564" s="4" t="s">
        <v>59</v>
      </c>
      <c r="E564" s="4">
        <v>1</v>
      </c>
      <c r="F564" s="13">
        <v>42008</v>
      </c>
      <c r="G564" s="14">
        <v>0.85164351851851849</v>
      </c>
      <c r="H564" s="14" t="str">
        <f>TEXT(pizza_sales[[#This Row],[order_date]],"dddd")</f>
        <v>Sunday</v>
      </c>
      <c r="I564" s="4">
        <v>20.75</v>
      </c>
      <c r="J564" s="4">
        <v>20.75</v>
      </c>
      <c r="K564" s="4" t="s">
        <v>21</v>
      </c>
      <c r="L564" s="4" t="s">
        <v>26</v>
      </c>
      <c r="M564" s="4" t="s">
        <v>60</v>
      </c>
      <c r="N564" s="4" t="s">
        <v>61</v>
      </c>
    </row>
    <row r="565" spans="1:14" x14ac:dyDescent="0.25">
      <c r="A565" s="4">
        <v>564</v>
      </c>
      <c r="B565" s="4">
        <v>245</v>
      </c>
      <c r="C565" s="4">
        <f>1/COUNTIF(B:B,pizza_sales[[#This Row],[order_id]])</f>
        <v>0.5</v>
      </c>
      <c r="D565" s="4" t="s">
        <v>72</v>
      </c>
      <c r="E565" s="4">
        <v>1</v>
      </c>
      <c r="F565" s="13">
        <v>42008</v>
      </c>
      <c r="G565" s="14">
        <v>0.85325231481481478</v>
      </c>
      <c r="H565" s="14" t="str">
        <f>TEXT(pizza_sales[[#This Row],[order_date]],"dddd")</f>
        <v>Sunday</v>
      </c>
      <c r="I565" s="4">
        <v>20.75</v>
      </c>
      <c r="J565" s="4">
        <v>20.75</v>
      </c>
      <c r="K565" s="4" t="s">
        <v>21</v>
      </c>
      <c r="L565" s="4" t="s">
        <v>33</v>
      </c>
      <c r="M565" s="4" t="s">
        <v>42</v>
      </c>
      <c r="N565" s="4" t="s">
        <v>43</v>
      </c>
    </row>
    <row r="566" spans="1:14" x14ac:dyDescent="0.25">
      <c r="A566" s="4">
        <v>565</v>
      </c>
      <c r="B566" s="4">
        <v>245</v>
      </c>
      <c r="C566" s="4">
        <f>1/COUNTIF(B:B,pizza_sales[[#This Row],[order_id]])</f>
        <v>0.5</v>
      </c>
      <c r="D566" s="4" t="s">
        <v>81</v>
      </c>
      <c r="E566" s="4">
        <v>1</v>
      </c>
      <c r="F566" s="13">
        <v>42008</v>
      </c>
      <c r="G566" s="14">
        <v>0.85325231481481478</v>
      </c>
      <c r="H566" s="14" t="str">
        <f>TEXT(pizza_sales[[#This Row],[order_date]],"dddd")</f>
        <v>Sunday</v>
      </c>
      <c r="I566" s="4">
        <v>20.75</v>
      </c>
      <c r="J566" s="4">
        <v>20.75</v>
      </c>
      <c r="K566" s="4" t="s">
        <v>21</v>
      </c>
      <c r="L566" s="4" t="s">
        <v>33</v>
      </c>
      <c r="M566" s="4" t="s">
        <v>82</v>
      </c>
      <c r="N566" s="4" t="s">
        <v>83</v>
      </c>
    </row>
    <row r="567" spans="1:14" x14ac:dyDescent="0.25">
      <c r="A567" s="4">
        <v>566</v>
      </c>
      <c r="B567" s="4">
        <v>246</v>
      </c>
      <c r="C567" s="4">
        <f>1/COUNTIF(B:B,pizza_sales[[#This Row],[order_id]])</f>
        <v>0.5</v>
      </c>
      <c r="D567" s="4" t="s">
        <v>134</v>
      </c>
      <c r="E567" s="4">
        <v>1</v>
      </c>
      <c r="F567" s="13">
        <v>42008</v>
      </c>
      <c r="G567" s="14">
        <v>0.85472222222222227</v>
      </c>
      <c r="H567" s="14" t="str">
        <f>TEXT(pizza_sales[[#This Row],[order_date]],"dddd")</f>
        <v>Sunday</v>
      </c>
      <c r="I567" s="4">
        <v>16.75</v>
      </c>
      <c r="J567" s="4">
        <v>16.75</v>
      </c>
      <c r="K567" s="4" t="s">
        <v>13</v>
      </c>
      <c r="L567" s="4" t="s">
        <v>33</v>
      </c>
      <c r="M567" s="4" t="s">
        <v>124</v>
      </c>
      <c r="N567" s="4" t="s">
        <v>125</v>
      </c>
    </row>
    <row r="568" spans="1:14" x14ac:dyDescent="0.25">
      <c r="A568" s="4">
        <v>567</v>
      </c>
      <c r="B568" s="4">
        <v>246</v>
      </c>
      <c r="C568" s="4">
        <f>1/COUNTIF(B:B,pizza_sales[[#This Row],[order_id]])</f>
        <v>0.5</v>
      </c>
      <c r="D568" s="4" t="s">
        <v>77</v>
      </c>
      <c r="E568" s="4">
        <v>1</v>
      </c>
      <c r="F568" s="13">
        <v>42008</v>
      </c>
      <c r="G568" s="14">
        <v>0.85472222222222227</v>
      </c>
      <c r="H568" s="14" t="str">
        <f>TEXT(pizza_sales[[#This Row],[order_date]],"dddd")</f>
        <v>Sunday</v>
      </c>
      <c r="I568" s="4">
        <v>15.25</v>
      </c>
      <c r="J568" s="4">
        <v>15.25</v>
      </c>
      <c r="K568" s="4" t="s">
        <v>21</v>
      </c>
      <c r="L568" s="4" t="s">
        <v>14</v>
      </c>
      <c r="M568" s="4" t="s">
        <v>78</v>
      </c>
      <c r="N568" s="4" t="s">
        <v>79</v>
      </c>
    </row>
    <row r="569" spans="1:14" x14ac:dyDescent="0.25">
      <c r="A569" s="4">
        <v>568</v>
      </c>
      <c r="B569" s="4">
        <v>247</v>
      </c>
      <c r="C569" s="4">
        <f>1/COUNTIF(B:B,pizza_sales[[#This Row],[order_id]])</f>
        <v>0.33333333333333331</v>
      </c>
      <c r="D569" s="4" t="s">
        <v>12</v>
      </c>
      <c r="E569" s="4">
        <v>1</v>
      </c>
      <c r="F569" s="13">
        <v>42008</v>
      </c>
      <c r="G569" s="14">
        <v>0.87186342592592592</v>
      </c>
      <c r="H569" s="14" t="str">
        <f>TEXT(pizza_sales[[#This Row],[order_date]],"dddd")</f>
        <v>Sunday</v>
      </c>
      <c r="I569" s="4">
        <v>13.25</v>
      </c>
      <c r="J569" s="4">
        <v>13.25</v>
      </c>
      <c r="K569" s="4" t="s">
        <v>13</v>
      </c>
      <c r="L569" s="4" t="s">
        <v>14</v>
      </c>
      <c r="M569" s="4" t="s">
        <v>15</v>
      </c>
      <c r="N569" s="4" t="s">
        <v>16</v>
      </c>
    </row>
    <row r="570" spans="1:14" x14ac:dyDescent="0.25">
      <c r="A570" s="4">
        <v>569</v>
      </c>
      <c r="B570" s="4">
        <v>247</v>
      </c>
      <c r="C570" s="4">
        <f>1/COUNTIF(B:B,pizza_sales[[#This Row],[order_id]])</f>
        <v>0.33333333333333331</v>
      </c>
      <c r="D570" s="4" t="s">
        <v>121</v>
      </c>
      <c r="E570" s="4">
        <v>1</v>
      </c>
      <c r="F570" s="13">
        <v>42008</v>
      </c>
      <c r="G570" s="14">
        <v>0.87186342592592592</v>
      </c>
      <c r="H570" s="14" t="str">
        <f>TEXT(pizza_sales[[#This Row],[order_date]],"dddd")</f>
        <v>Sunday</v>
      </c>
      <c r="I570" s="4">
        <v>16.25</v>
      </c>
      <c r="J570" s="4">
        <v>16.25</v>
      </c>
      <c r="K570" s="4" t="s">
        <v>13</v>
      </c>
      <c r="L570" s="4" t="s">
        <v>26</v>
      </c>
      <c r="M570" s="4" t="s">
        <v>114</v>
      </c>
      <c r="N570" s="4" t="s">
        <v>115</v>
      </c>
    </row>
    <row r="571" spans="1:14" x14ac:dyDescent="0.25">
      <c r="A571" s="4">
        <v>570</v>
      </c>
      <c r="B571" s="4">
        <v>247</v>
      </c>
      <c r="C571" s="4">
        <f>1/COUNTIF(B:B,pizza_sales[[#This Row],[order_id]])</f>
        <v>0.33333333333333331</v>
      </c>
      <c r="D571" s="4" t="s">
        <v>47</v>
      </c>
      <c r="E571" s="4">
        <v>1</v>
      </c>
      <c r="F571" s="13">
        <v>42008</v>
      </c>
      <c r="G571" s="14">
        <v>0.87186342592592592</v>
      </c>
      <c r="H571" s="14" t="str">
        <f>TEXT(pizza_sales[[#This Row],[order_date]],"dddd")</f>
        <v>Sunday</v>
      </c>
      <c r="I571" s="4">
        <v>12.5</v>
      </c>
      <c r="J571" s="4">
        <v>12.5</v>
      </c>
      <c r="K571" s="4" t="s">
        <v>41</v>
      </c>
      <c r="L571" s="4" t="s">
        <v>26</v>
      </c>
      <c r="M571" s="4" t="s">
        <v>48</v>
      </c>
      <c r="N571" s="4" t="s">
        <v>49</v>
      </c>
    </row>
    <row r="572" spans="1:14" x14ac:dyDescent="0.25">
      <c r="A572" s="4">
        <v>571</v>
      </c>
      <c r="B572" s="4">
        <v>248</v>
      </c>
      <c r="C572" s="4">
        <f>1/COUNTIF(B:B,pizza_sales[[#This Row],[order_id]])</f>
        <v>0.5</v>
      </c>
      <c r="D572" s="4" t="s">
        <v>132</v>
      </c>
      <c r="E572" s="4">
        <v>1</v>
      </c>
      <c r="F572" s="13">
        <v>42008</v>
      </c>
      <c r="G572" s="14">
        <v>0.87383101851851852</v>
      </c>
      <c r="H572" s="14" t="str">
        <f>TEXT(pizza_sales[[#This Row],[order_date]],"dddd")</f>
        <v>Sunday</v>
      </c>
      <c r="I572" s="4">
        <v>10.5</v>
      </c>
      <c r="J572" s="4">
        <v>10.5</v>
      </c>
      <c r="K572" s="4" t="s">
        <v>41</v>
      </c>
      <c r="L572" s="4" t="s">
        <v>14</v>
      </c>
      <c r="M572" s="4" t="s">
        <v>15</v>
      </c>
      <c r="N572" s="4" t="s">
        <v>16</v>
      </c>
    </row>
    <row r="573" spans="1:14" x14ac:dyDescent="0.25">
      <c r="A573" s="4">
        <v>572</v>
      </c>
      <c r="B573" s="4">
        <v>248</v>
      </c>
      <c r="C573" s="4">
        <f>1/COUNTIF(B:B,pizza_sales[[#This Row],[order_id]])</f>
        <v>0.5</v>
      </c>
      <c r="D573" s="4" t="s">
        <v>32</v>
      </c>
      <c r="E573" s="4">
        <v>1</v>
      </c>
      <c r="F573" s="13">
        <v>42008</v>
      </c>
      <c r="G573" s="14">
        <v>0.87383101851851852</v>
      </c>
      <c r="H573" s="14" t="str">
        <f>TEXT(pizza_sales[[#This Row],[order_date]],"dddd")</f>
        <v>Sunday</v>
      </c>
      <c r="I573" s="4">
        <v>20.75</v>
      </c>
      <c r="J573" s="4">
        <v>20.75</v>
      </c>
      <c r="K573" s="4" t="s">
        <v>21</v>
      </c>
      <c r="L573" s="4" t="s">
        <v>33</v>
      </c>
      <c r="M573" s="4" t="s">
        <v>34</v>
      </c>
      <c r="N573" s="4" t="s">
        <v>35</v>
      </c>
    </row>
    <row r="574" spans="1:14" x14ac:dyDescent="0.25">
      <c r="A574" s="4">
        <v>573</v>
      </c>
      <c r="B574" s="4">
        <v>249</v>
      </c>
      <c r="C574" s="4">
        <f>1/COUNTIF(B:B,pizza_sales[[#This Row],[order_id]])</f>
        <v>0.5</v>
      </c>
      <c r="D574" s="4" t="s">
        <v>72</v>
      </c>
      <c r="E574" s="4">
        <v>1</v>
      </c>
      <c r="F574" s="13">
        <v>42008</v>
      </c>
      <c r="G574" s="14">
        <v>0.87935185185185183</v>
      </c>
      <c r="H574" s="14" t="str">
        <f>TEXT(pizza_sales[[#This Row],[order_date]],"dddd")</f>
        <v>Sunday</v>
      </c>
      <c r="I574" s="4">
        <v>20.75</v>
      </c>
      <c r="J574" s="4">
        <v>20.75</v>
      </c>
      <c r="K574" s="4" t="s">
        <v>21</v>
      </c>
      <c r="L574" s="4" t="s">
        <v>33</v>
      </c>
      <c r="M574" s="4" t="s">
        <v>42</v>
      </c>
      <c r="N574" s="4" t="s">
        <v>43</v>
      </c>
    </row>
    <row r="575" spans="1:14" x14ac:dyDescent="0.25">
      <c r="A575" s="4">
        <v>574</v>
      </c>
      <c r="B575" s="4">
        <v>249</v>
      </c>
      <c r="C575" s="4">
        <f>1/COUNTIF(B:B,pizza_sales[[#This Row],[order_id]])</f>
        <v>0.5</v>
      </c>
      <c r="D575" s="4" t="s">
        <v>169</v>
      </c>
      <c r="E575" s="4">
        <v>1</v>
      </c>
      <c r="F575" s="13">
        <v>42008</v>
      </c>
      <c r="G575" s="14">
        <v>0.87935185185185183</v>
      </c>
      <c r="H575" s="14" t="str">
        <f>TEXT(pizza_sales[[#This Row],[order_date]],"dddd")</f>
        <v>Sunday</v>
      </c>
      <c r="I575" s="4">
        <v>12.25</v>
      </c>
      <c r="J575" s="4">
        <v>12.25</v>
      </c>
      <c r="K575" s="4" t="s">
        <v>41</v>
      </c>
      <c r="L575" s="4" t="s">
        <v>26</v>
      </c>
      <c r="M575" s="4" t="s">
        <v>97</v>
      </c>
      <c r="N575" s="4" t="s">
        <v>98</v>
      </c>
    </row>
    <row r="576" spans="1:14" x14ac:dyDescent="0.25">
      <c r="A576" s="4">
        <v>575</v>
      </c>
      <c r="B576" s="4">
        <v>250</v>
      </c>
      <c r="C576" s="4">
        <f>1/COUNTIF(B:B,pizza_sales[[#This Row],[order_id]])</f>
        <v>1</v>
      </c>
      <c r="D576" s="4" t="s">
        <v>99</v>
      </c>
      <c r="E576" s="4">
        <v>1</v>
      </c>
      <c r="F576" s="13">
        <v>42008</v>
      </c>
      <c r="G576" s="14">
        <v>0.87991898148148151</v>
      </c>
      <c r="H576" s="14" t="str">
        <f>TEXT(pizza_sales[[#This Row],[order_date]],"dddd")</f>
        <v>Sunday</v>
      </c>
      <c r="I576" s="4">
        <v>14.75</v>
      </c>
      <c r="J576" s="4">
        <v>14.75</v>
      </c>
      <c r="K576" s="4" t="s">
        <v>13</v>
      </c>
      <c r="L576" s="4" t="s">
        <v>22</v>
      </c>
      <c r="M576" s="4" t="s">
        <v>91</v>
      </c>
      <c r="N576" s="4" t="s">
        <v>92</v>
      </c>
    </row>
    <row r="577" spans="1:14" x14ac:dyDescent="0.25">
      <c r="A577" s="4">
        <v>576</v>
      </c>
      <c r="B577" s="4">
        <v>251</v>
      </c>
      <c r="C577" s="4">
        <f>1/COUNTIF(B:B,pizza_sales[[#This Row],[order_id]])</f>
        <v>1</v>
      </c>
      <c r="D577" s="4" t="s">
        <v>29</v>
      </c>
      <c r="E577" s="4">
        <v>1</v>
      </c>
      <c r="F577" s="13">
        <v>42008</v>
      </c>
      <c r="G577" s="14">
        <v>0.88200231481481484</v>
      </c>
      <c r="H577" s="14" t="str">
        <f>TEXT(pizza_sales[[#This Row],[order_date]],"dddd")</f>
        <v>Sunday</v>
      </c>
      <c r="I577" s="4">
        <v>16</v>
      </c>
      <c r="J577" s="4">
        <v>16</v>
      </c>
      <c r="K577" s="4" t="s">
        <v>13</v>
      </c>
      <c r="L577" s="4" t="s">
        <v>22</v>
      </c>
      <c r="M577" s="4" t="s">
        <v>30</v>
      </c>
      <c r="N577" s="4" t="s">
        <v>31</v>
      </c>
    </row>
    <row r="578" spans="1:14" x14ac:dyDescent="0.25">
      <c r="A578" s="4">
        <v>577</v>
      </c>
      <c r="B578" s="4">
        <v>252</v>
      </c>
      <c r="C578" s="4">
        <f>1/COUNTIF(B:B,pizza_sales[[#This Row],[order_id]])</f>
        <v>1</v>
      </c>
      <c r="D578" s="4" t="s">
        <v>145</v>
      </c>
      <c r="E578" s="4">
        <v>1</v>
      </c>
      <c r="F578" s="13">
        <v>42008</v>
      </c>
      <c r="G578" s="14">
        <v>0.92586805555555551</v>
      </c>
      <c r="H578" s="14" t="str">
        <f>TEXT(pizza_sales[[#This Row],[order_date]],"dddd")</f>
        <v>Sunday</v>
      </c>
      <c r="I578" s="4">
        <v>16.5</v>
      </c>
      <c r="J578" s="4">
        <v>16.5</v>
      </c>
      <c r="K578" s="4" t="s">
        <v>13</v>
      </c>
      <c r="L578" s="4" t="s">
        <v>26</v>
      </c>
      <c r="M578" s="4" t="s">
        <v>38</v>
      </c>
      <c r="N578" s="4" t="s">
        <v>39</v>
      </c>
    </row>
    <row r="579" spans="1:14" x14ac:dyDescent="0.25">
      <c r="A579" s="4">
        <v>578</v>
      </c>
      <c r="B579" s="4">
        <v>253</v>
      </c>
      <c r="C579" s="4">
        <f>1/COUNTIF(B:B,pizza_sales[[#This Row],[order_id]])</f>
        <v>1</v>
      </c>
      <c r="D579" s="4" t="s">
        <v>165</v>
      </c>
      <c r="E579" s="4">
        <v>1</v>
      </c>
      <c r="F579" s="13">
        <v>42008</v>
      </c>
      <c r="G579" s="14">
        <v>0.92798611111111107</v>
      </c>
      <c r="H579" s="14" t="str">
        <f>TEXT(pizza_sales[[#This Row],[order_date]],"dddd")</f>
        <v>Sunday</v>
      </c>
      <c r="I579" s="4">
        <v>23.649999618530273</v>
      </c>
      <c r="J579" s="4">
        <v>23.649999618530273</v>
      </c>
      <c r="K579" s="4" t="s">
        <v>41</v>
      </c>
      <c r="L579" s="4" t="s">
        <v>26</v>
      </c>
      <c r="M579" s="4" t="s">
        <v>166</v>
      </c>
      <c r="N579" s="4" t="s">
        <v>167</v>
      </c>
    </row>
    <row r="580" spans="1:14" x14ac:dyDescent="0.25">
      <c r="A580" s="4">
        <v>579</v>
      </c>
      <c r="B580" s="4">
        <v>254</v>
      </c>
      <c r="C580" s="4">
        <f>1/COUNTIF(B:B,pizza_sales[[#This Row],[order_id]])</f>
        <v>0.33333333333333331</v>
      </c>
      <c r="D580" s="4" t="s">
        <v>72</v>
      </c>
      <c r="E580" s="4">
        <v>1</v>
      </c>
      <c r="F580" s="13">
        <v>42008</v>
      </c>
      <c r="G580" s="14">
        <v>0.93209490740740741</v>
      </c>
      <c r="H580" s="14" t="str">
        <f>TEXT(pizza_sales[[#This Row],[order_date]],"dddd")</f>
        <v>Sunday</v>
      </c>
      <c r="I580" s="4">
        <v>20.75</v>
      </c>
      <c r="J580" s="4">
        <v>20.75</v>
      </c>
      <c r="K580" s="4" t="s">
        <v>21</v>
      </c>
      <c r="L580" s="4" t="s">
        <v>33</v>
      </c>
      <c r="M580" s="4" t="s">
        <v>42</v>
      </c>
      <c r="N580" s="4" t="s">
        <v>43</v>
      </c>
    </row>
    <row r="581" spans="1:14" x14ac:dyDescent="0.25">
      <c r="A581" s="4">
        <v>580</v>
      </c>
      <c r="B581" s="4">
        <v>254</v>
      </c>
      <c r="C581" s="4">
        <f>1/COUNTIF(B:B,pizza_sales[[#This Row],[order_id]])</f>
        <v>0.33333333333333331</v>
      </c>
      <c r="D581" s="4" t="s">
        <v>165</v>
      </c>
      <c r="E581" s="4">
        <v>1</v>
      </c>
      <c r="F581" s="13">
        <v>42008</v>
      </c>
      <c r="G581" s="14">
        <v>0.93209490740740741</v>
      </c>
      <c r="H581" s="14" t="str">
        <f>TEXT(pizza_sales[[#This Row],[order_date]],"dddd")</f>
        <v>Sunday</v>
      </c>
      <c r="I581" s="4">
        <v>23.649999618530273</v>
      </c>
      <c r="J581" s="4">
        <v>23.649999618530273</v>
      </c>
      <c r="K581" s="4" t="s">
        <v>41</v>
      </c>
      <c r="L581" s="4" t="s">
        <v>26</v>
      </c>
      <c r="M581" s="4" t="s">
        <v>166</v>
      </c>
      <c r="N581" s="4" t="s">
        <v>167</v>
      </c>
    </row>
    <row r="582" spans="1:14" x14ac:dyDescent="0.25">
      <c r="A582" s="4">
        <v>581</v>
      </c>
      <c r="B582" s="4">
        <v>254</v>
      </c>
      <c r="C582" s="4">
        <f>1/COUNTIF(B:B,pizza_sales[[#This Row],[order_id]])</f>
        <v>0.33333333333333331</v>
      </c>
      <c r="D582" s="4" t="s">
        <v>20</v>
      </c>
      <c r="E582" s="4">
        <v>1</v>
      </c>
      <c r="F582" s="13">
        <v>42008</v>
      </c>
      <c r="G582" s="14">
        <v>0.93209490740740741</v>
      </c>
      <c r="H582" s="14" t="str">
        <f>TEXT(pizza_sales[[#This Row],[order_date]],"dddd")</f>
        <v>Sunday</v>
      </c>
      <c r="I582" s="4">
        <v>18.5</v>
      </c>
      <c r="J582" s="4">
        <v>18.5</v>
      </c>
      <c r="K582" s="4" t="s">
        <v>21</v>
      </c>
      <c r="L582" s="4" t="s">
        <v>22</v>
      </c>
      <c r="M582" s="4" t="s">
        <v>23</v>
      </c>
      <c r="N582" s="4" t="s">
        <v>24</v>
      </c>
    </row>
    <row r="583" spans="1:14" x14ac:dyDescent="0.25">
      <c r="A583" s="4">
        <v>582</v>
      </c>
      <c r="B583" s="4">
        <v>255</v>
      </c>
      <c r="C583" s="4">
        <f>1/COUNTIF(B:B,pizza_sales[[#This Row],[order_id]])</f>
        <v>0.25</v>
      </c>
      <c r="D583" s="4" t="s">
        <v>20</v>
      </c>
      <c r="E583" s="4">
        <v>1</v>
      </c>
      <c r="F583" s="13">
        <v>42009</v>
      </c>
      <c r="G583" s="14">
        <v>0.47471064814814817</v>
      </c>
      <c r="H583" s="14" t="str">
        <f>TEXT(pizza_sales[[#This Row],[order_date]],"dddd")</f>
        <v>Monday</v>
      </c>
      <c r="I583" s="4">
        <v>18.5</v>
      </c>
      <c r="J583" s="4">
        <v>18.5</v>
      </c>
      <c r="K583" s="4" t="s">
        <v>21</v>
      </c>
      <c r="L583" s="4" t="s">
        <v>22</v>
      </c>
      <c r="M583" s="4" t="s">
        <v>23</v>
      </c>
      <c r="N583" s="4" t="s">
        <v>24</v>
      </c>
    </row>
    <row r="584" spans="1:14" x14ac:dyDescent="0.25">
      <c r="A584" s="4">
        <v>583</v>
      </c>
      <c r="B584" s="4">
        <v>255</v>
      </c>
      <c r="C584" s="4">
        <f>1/COUNTIF(B:B,pizza_sales[[#This Row],[order_id]])</f>
        <v>0.25</v>
      </c>
      <c r="D584" s="4" t="s">
        <v>128</v>
      </c>
      <c r="E584" s="4">
        <v>1</v>
      </c>
      <c r="F584" s="13">
        <v>42009</v>
      </c>
      <c r="G584" s="14">
        <v>0.47471064814814817</v>
      </c>
      <c r="H584" s="14" t="str">
        <f>TEXT(pizza_sales[[#This Row],[order_date]],"dddd")</f>
        <v>Monday</v>
      </c>
      <c r="I584" s="4">
        <v>16</v>
      </c>
      <c r="J584" s="4">
        <v>16</v>
      </c>
      <c r="K584" s="4" t="s">
        <v>13</v>
      </c>
      <c r="L584" s="4" t="s">
        <v>22</v>
      </c>
      <c r="M584" s="4" t="s">
        <v>52</v>
      </c>
      <c r="N584" s="4" t="s">
        <v>53</v>
      </c>
    </row>
    <row r="585" spans="1:14" x14ac:dyDescent="0.25">
      <c r="A585" s="4">
        <v>584</v>
      </c>
      <c r="B585" s="4">
        <v>255</v>
      </c>
      <c r="C585" s="4">
        <f>1/COUNTIF(B:B,pizza_sales[[#This Row],[order_id]])</f>
        <v>0.25</v>
      </c>
      <c r="D585" s="4" t="s">
        <v>142</v>
      </c>
      <c r="E585" s="4">
        <v>1</v>
      </c>
      <c r="F585" s="13">
        <v>42009</v>
      </c>
      <c r="G585" s="14">
        <v>0.47471064814814817</v>
      </c>
      <c r="H585" s="14" t="str">
        <f>TEXT(pizza_sales[[#This Row],[order_date]],"dddd")</f>
        <v>Monday</v>
      </c>
      <c r="I585" s="4">
        <v>16.5</v>
      </c>
      <c r="J585" s="4">
        <v>16.5</v>
      </c>
      <c r="K585" s="4" t="s">
        <v>21</v>
      </c>
      <c r="L585" s="4" t="s">
        <v>14</v>
      </c>
      <c r="M585" s="4" t="s">
        <v>15</v>
      </c>
      <c r="N585" s="4" t="s">
        <v>16</v>
      </c>
    </row>
    <row r="586" spans="1:14" x14ac:dyDescent="0.25">
      <c r="A586" s="4">
        <v>585</v>
      </c>
      <c r="B586" s="4">
        <v>255</v>
      </c>
      <c r="C586" s="4">
        <f>1/COUNTIF(B:B,pizza_sales[[#This Row],[order_id]])</f>
        <v>0.25</v>
      </c>
      <c r="D586" s="4" t="s">
        <v>162</v>
      </c>
      <c r="E586" s="4">
        <v>1</v>
      </c>
      <c r="F586" s="13">
        <v>42009</v>
      </c>
      <c r="G586" s="14">
        <v>0.47471064814814817</v>
      </c>
      <c r="H586" s="14" t="str">
        <f>TEXT(pizza_sales[[#This Row],[order_date]],"dddd")</f>
        <v>Monday</v>
      </c>
      <c r="I586" s="4">
        <v>16</v>
      </c>
      <c r="J586" s="4">
        <v>16</v>
      </c>
      <c r="K586" s="4" t="s">
        <v>13</v>
      </c>
      <c r="L586" s="4" t="s">
        <v>22</v>
      </c>
      <c r="M586" s="4" t="s">
        <v>110</v>
      </c>
      <c r="N586" s="4" t="s">
        <v>111</v>
      </c>
    </row>
    <row r="587" spans="1:14" x14ac:dyDescent="0.25">
      <c r="A587" s="4">
        <v>586</v>
      </c>
      <c r="B587" s="4">
        <v>256</v>
      </c>
      <c r="C587" s="4">
        <f>1/COUNTIF(B:B,pizza_sales[[#This Row],[order_id]])</f>
        <v>1</v>
      </c>
      <c r="D587" s="4" t="s">
        <v>129</v>
      </c>
      <c r="E587" s="4">
        <v>1</v>
      </c>
      <c r="F587" s="13">
        <v>42009</v>
      </c>
      <c r="G587" s="14">
        <v>0.49729166666666669</v>
      </c>
      <c r="H587" s="14" t="str">
        <f>TEXT(pizza_sales[[#This Row],[order_date]],"dddd")</f>
        <v>Monday</v>
      </c>
      <c r="I587" s="4">
        <v>17.5</v>
      </c>
      <c r="J587" s="4">
        <v>17.5</v>
      </c>
      <c r="K587" s="4" t="s">
        <v>21</v>
      </c>
      <c r="L587" s="4" t="s">
        <v>14</v>
      </c>
      <c r="M587" s="4" t="s">
        <v>130</v>
      </c>
      <c r="N587" s="4" t="s">
        <v>131</v>
      </c>
    </row>
    <row r="588" spans="1:14" x14ac:dyDescent="0.25">
      <c r="A588" s="4">
        <v>587</v>
      </c>
      <c r="B588" s="4">
        <v>257</v>
      </c>
      <c r="C588" s="4">
        <f>1/COUNTIF(B:B,pizza_sales[[#This Row],[order_id]])</f>
        <v>0.5</v>
      </c>
      <c r="D588" s="4" t="s">
        <v>73</v>
      </c>
      <c r="E588" s="4">
        <v>1</v>
      </c>
      <c r="F588" s="13">
        <v>42009</v>
      </c>
      <c r="G588" s="14">
        <v>0.49935185185185182</v>
      </c>
      <c r="H588" s="14" t="str">
        <f>TEXT(pizza_sales[[#This Row],[order_date]],"dddd")</f>
        <v>Monday</v>
      </c>
      <c r="I588" s="4">
        <v>20.75</v>
      </c>
      <c r="J588" s="4">
        <v>20.75</v>
      </c>
      <c r="K588" s="4" t="s">
        <v>21</v>
      </c>
      <c r="L588" s="4" t="s">
        <v>33</v>
      </c>
      <c r="M588" s="4" t="s">
        <v>74</v>
      </c>
      <c r="N588" s="4" t="s">
        <v>75</v>
      </c>
    </row>
    <row r="589" spans="1:14" x14ac:dyDescent="0.25">
      <c r="A589" s="4">
        <v>588</v>
      </c>
      <c r="B589" s="4">
        <v>257</v>
      </c>
      <c r="C589" s="4">
        <f>1/COUNTIF(B:B,pizza_sales[[#This Row],[order_id]])</f>
        <v>0.5</v>
      </c>
      <c r="D589" s="4" t="s">
        <v>168</v>
      </c>
      <c r="E589" s="4">
        <v>1</v>
      </c>
      <c r="F589" s="13">
        <v>42009</v>
      </c>
      <c r="G589" s="14">
        <v>0.49935185185185182</v>
      </c>
      <c r="H589" s="14" t="str">
        <f>TEXT(pizza_sales[[#This Row],[order_date]],"dddd")</f>
        <v>Monday</v>
      </c>
      <c r="I589" s="4">
        <v>20.75</v>
      </c>
      <c r="J589" s="4">
        <v>20.75</v>
      </c>
      <c r="K589" s="4" t="s">
        <v>21</v>
      </c>
      <c r="L589" s="4" t="s">
        <v>33</v>
      </c>
      <c r="M589" s="4" t="s">
        <v>124</v>
      </c>
      <c r="N589" s="4" t="s">
        <v>125</v>
      </c>
    </row>
    <row r="590" spans="1:14" x14ac:dyDescent="0.25">
      <c r="A590" s="4">
        <v>589</v>
      </c>
      <c r="B590" s="4">
        <v>258</v>
      </c>
      <c r="C590" s="4">
        <f>1/COUNTIF(B:B,pizza_sales[[#This Row],[order_id]])</f>
        <v>1</v>
      </c>
      <c r="D590" s="4" t="s">
        <v>17</v>
      </c>
      <c r="E590" s="4">
        <v>1</v>
      </c>
      <c r="F590" s="13">
        <v>42009</v>
      </c>
      <c r="G590" s="14">
        <v>0.49957175925925928</v>
      </c>
      <c r="H590" s="14" t="str">
        <f>TEXT(pizza_sales[[#This Row],[order_date]],"dddd")</f>
        <v>Monday</v>
      </c>
      <c r="I590" s="4">
        <v>16</v>
      </c>
      <c r="J590" s="4">
        <v>16</v>
      </c>
      <c r="K590" s="4" t="s">
        <v>13</v>
      </c>
      <c r="L590" s="4" t="s">
        <v>14</v>
      </c>
      <c r="M590" s="4" t="s">
        <v>18</v>
      </c>
      <c r="N590" s="4" t="s">
        <v>19</v>
      </c>
    </row>
    <row r="591" spans="1:14" x14ac:dyDescent="0.25">
      <c r="A591" s="4">
        <v>590</v>
      </c>
      <c r="B591" s="4">
        <v>259</v>
      </c>
      <c r="C591" s="4">
        <f>1/COUNTIF(B:B,pizza_sales[[#This Row],[order_id]])</f>
        <v>1</v>
      </c>
      <c r="D591" s="4" t="s">
        <v>77</v>
      </c>
      <c r="E591" s="4">
        <v>1</v>
      </c>
      <c r="F591" s="13">
        <v>42009</v>
      </c>
      <c r="G591" s="14">
        <v>0.50306712962962963</v>
      </c>
      <c r="H591" s="14" t="str">
        <f>TEXT(pizza_sales[[#This Row],[order_date]],"dddd")</f>
        <v>Monday</v>
      </c>
      <c r="I591" s="4">
        <v>15.25</v>
      </c>
      <c r="J591" s="4">
        <v>15.25</v>
      </c>
      <c r="K591" s="4" t="s">
        <v>21</v>
      </c>
      <c r="L591" s="4" t="s">
        <v>14</v>
      </c>
      <c r="M591" s="4" t="s">
        <v>78</v>
      </c>
      <c r="N591" s="4" t="s">
        <v>79</v>
      </c>
    </row>
    <row r="592" spans="1:14" x14ac:dyDescent="0.25">
      <c r="A592" s="4">
        <v>591</v>
      </c>
      <c r="B592" s="4">
        <v>260</v>
      </c>
      <c r="C592" s="4">
        <f>1/COUNTIF(B:B,pizza_sales[[#This Row],[order_id]])</f>
        <v>0.5</v>
      </c>
      <c r="D592" s="4" t="s">
        <v>20</v>
      </c>
      <c r="E592" s="4">
        <v>1</v>
      </c>
      <c r="F592" s="13">
        <v>42009</v>
      </c>
      <c r="G592" s="14">
        <v>0.5044791666666667</v>
      </c>
      <c r="H592" s="14" t="str">
        <f>TEXT(pizza_sales[[#This Row],[order_date]],"dddd")</f>
        <v>Monday</v>
      </c>
      <c r="I592" s="4">
        <v>18.5</v>
      </c>
      <c r="J592" s="4">
        <v>18.5</v>
      </c>
      <c r="K592" s="4" t="s">
        <v>21</v>
      </c>
      <c r="L592" s="4" t="s">
        <v>22</v>
      </c>
      <c r="M592" s="4" t="s">
        <v>23</v>
      </c>
      <c r="N592" s="4" t="s">
        <v>24</v>
      </c>
    </row>
    <row r="593" spans="1:14" x14ac:dyDescent="0.25">
      <c r="A593" s="4">
        <v>592</v>
      </c>
      <c r="B593" s="4">
        <v>260</v>
      </c>
      <c r="C593" s="4">
        <f>1/COUNTIF(B:B,pizza_sales[[#This Row],[order_id]])</f>
        <v>0.5</v>
      </c>
      <c r="D593" s="4" t="s">
        <v>170</v>
      </c>
      <c r="E593" s="4">
        <v>1</v>
      </c>
      <c r="F593" s="13">
        <v>42009</v>
      </c>
      <c r="G593" s="14">
        <v>0.5044791666666667</v>
      </c>
      <c r="H593" s="14" t="str">
        <f>TEXT(pizza_sales[[#This Row],[order_date]],"dddd")</f>
        <v>Monday</v>
      </c>
      <c r="I593" s="4">
        <v>20.5</v>
      </c>
      <c r="J593" s="4">
        <v>20.5</v>
      </c>
      <c r="K593" s="4" t="s">
        <v>21</v>
      </c>
      <c r="L593" s="4" t="s">
        <v>14</v>
      </c>
      <c r="M593" s="4" t="s">
        <v>45</v>
      </c>
      <c r="N593" s="4" t="s">
        <v>46</v>
      </c>
    </row>
    <row r="594" spans="1:14" x14ac:dyDescent="0.25">
      <c r="A594" s="4">
        <v>593</v>
      </c>
      <c r="B594" s="4">
        <v>261</v>
      </c>
      <c r="C594" s="4">
        <f>1/COUNTIF(B:B,pizza_sales[[#This Row],[order_id]])</f>
        <v>1</v>
      </c>
      <c r="D594" s="4" t="s">
        <v>165</v>
      </c>
      <c r="E594" s="4">
        <v>1</v>
      </c>
      <c r="F594" s="13">
        <v>42009</v>
      </c>
      <c r="G594" s="14">
        <v>0.52672453703703703</v>
      </c>
      <c r="H594" s="14" t="str">
        <f>TEXT(pizza_sales[[#This Row],[order_date]],"dddd")</f>
        <v>Monday</v>
      </c>
      <c r="I594" s="4">
        <v>23.649999618530273</v>
      </c>
      <c r="J594" s="4">
        <v>23.649999618530273</v>
      </c>
      <c r="K594" s="4" t="s">
        <v>41</v>
      </c>
      <c r="L594" s="4" t="s">
        <v>26</v>
      </c>
      <c r="M594" s="4" t="s">
        <v>166</v>
      </c>
      <c r="N594" s="4" t="s">
        <v>167</v>
      </c>
    </row>
    <row r="595" spans="1:14" x14ac:dyDescent="0.25">
      <c r="A595" s="4">
        <v>594</v>
      </c>
      <c r="B595" s="4">
        <v>262</v>
      </c>
      <c r="C595" s="4">
        <f>1/COUNTIF(B:B,pizza_sales[[#This Row],[order_id]])</f>
        <v>1</v>
      </c>
      <c r="D595" s="4" t="s">
        <v>76</v>
      </c>
      <c r="E595" s="4">
        <v>1</v>
      </c>
      <c r="F595" s="13">
        <v>42009</v>
      </c>
      <c r="G595" s="14">
        <v>0.52917824074074071</v>
      </c>
      <c r="H595" s="14" t="str">
        <f>TEXT(pizza_sales[[#This Row],[order_date]],"dddd")</f>
        <v>Monday</v>
      </c>
      <c r="I595" s="4">
        <v>16.75</v>
      </c>
      <c r="J595" s="4">
        <v>16.75</v>
      </c>
      <c r="K595" s="4" t="s">
        <v>13</v>
      </c>
      <c r="L595" s="4" t="s">
        <v>33</v>
      </c>
      <c r="M595" s="4" t="s">
        <v>74</v>
      </c>
      <c r="N595" s="4" t="s">
        <v>75</v>
      </c>
    </row>
    <row r="596" spans="1:14" x14ac:dyDescent="0.25">
      <c r="A596" s="4">
        <v>595</v>
      </c>
      <c r="B596" s="4">
        <v>263</v>
      </c>
      <c r="C596" s="4">
        <f>1/COUNTIF(B:B,pizza_sales[[#This Row],[order_id]])</f>
        <v>1</v>
      </c>
      <c r="D596" s="4" t="s">
        <v>62</v>
      </c>
      <c r="E596" s="4">
        <v>1</v>
      </c>
      <c r="F596" s="13">
        <v>42009</v>
      </c>
      <c r="G596" s="14">
        <v>0.53983796296296294</v>
      </c>
      <c r="H596" s="14" t="str">
        <f>TEXT(pizza_sales[[#This Row],[order_date]],"dddd")</f>
        <v>Monday</v>
      </c>
      <c r="I596" s="4">
        <v>20.75</v>
      </c>
      <c r="J596" s="4">
        <v>20.75</v>
      </c>
      <c r="K596" s="4" t="s">
        <v>21</v>
      </c>
      <c r="L596" s="4" t="s">
        <v>22</v>
      </c>
      <c r="M596" s="4" t="s">
        <v>63</v>
      </c>
      <c r="N596" s="4" t="s">
        <v>64</v>
      </c>
    </row>
    <row r="597" spans="1:14" x14ac:dyDescent="0.25">
      <c r="A597" s="4">
        <v>596</v>
      </c>
      <c r="B597" s="4">
        <v>264</v>
      </c>
      <c r="C597" s="4">
        <f>1/COUNTIF(B:B,pizza_sales[[#This Row],[order_id]])</f>
        <v>1</v>
      </c>
      <c r="D597" s="4" t="s">
        <v>29</v>
      </c>
      <c r="E597" s="4">
        <v>1</v>
      </c>
      <c r="F597" s="13">
        <v>42009</v>
      </c>
      <c r="G597" s="14">
        <v>0.54443287037037036</v>
      </c>
      <c r="H597" s="14" t="str">
        <f>TEXT(pizza_sales[[#This Row],[order_date]],"dddd")</f>
        <v>Monday</v>
      </c>
      <c r="I597" s="4">
        <v>16</v>
      </c>
      <c r="J597" s="4">
        <v>16</v>
      </c>
      <c r="K597" s="4" t="s">
        <v>13</v>
      </c>
      <c r="L597" s="4" t="s">
        <v>22</v>
      </c>
      <c r="M597" s="4" t="s">
        <v>30</v>
      </c>
      <c r="N597" s="4" t="s">
        <v>31</v>
      </c>
    </row>
    <row r="598" spans="1:14" x14ac:dyDescent="0.25">
      <c r="A598" s="4">
        <v>597</v>
      </c>
      <c r="B598" s="4">
        <v>265</v>
      </c>
      <c r="C598" s="4">
        <f>1/COUNTIF(B:B,pizza_sales[[#This Row],[order_id]])</f>
        <v>0.25</v>
      </c>
      <c r="D598" s="4" t="s">
        <v>134</v>
      </c>
      <c r="E598" s="4">
        <v>1</v>
      </c>
      <c r="F598" s="13">
        <v>42009</v>
      </c>
      <c r="G598" s="14">
        <v>0.54493055555555558</v>
      </c>
      <c r="H598" s="14" t="str">
        <f>TEXT(pizza_sales[[#This Row],[order_date]],"dddd")</f>
        <v>Monday</v>
      </c>
      <c r="I598" s="4">
        <v>16.75</v>
      </c>
      <c r="J598" s="4">
        <v>16.75</v>
      </c>
      <c r="K598" s="4" t="s">
        <v>13</v>
      </c>
      <c r="L598" s="4" t="s">
        <v>33</v>
      </c>
      <c r="M598" s="4" t="s">
        <v>124</v>
      </c>
      <c r="N598" s="4" t="s">
        <v>125</v>
      </c>
    </row>
    <row r="599" spans="1:14" x14ac:dyDescent="0.25">
      <c r="A599" s="4">
        <v>598</v>
      </c>
      <c r="B599" s="4">
        <v>265</v>
      </c>
      <c r="C599" s="4">
        <f>1/COUNTIF(B:B,pizza_sales[[#This Row],[order_id]])</f>
        <v>0.25</v>
      </c>
      <c r="D599" s="4" t="s">
        <v>68</v>
      </c>
      <c r="E599" s="4">
        <v>1</v>
      </c>
      <c r="F599" s="13">
        <v>42009</v>
      </c>
      <c r="G599" s="14">
        <v>0.54493055555555558</v>
      </c>
      <c r="H599" s="14" t="str">
        <f>TEXT(pizza_sales[[#This Row],[order_date]],"dddd")</f>
        <v>Monday</v>
      </c>
      <c r="I599" s="4">
        <v>20.25</v>
      </c>
      <c r="J599" s="4">
        <v>20.25</v>
      </c>
      <c r="K599" s="4" t="s">
        <v>21</v>
      </c>
      <c r="L599" s="4" t="s">
        <v>22</v>
      </c>
      <c r="M599" s="4" t="s">
        <v>30</v>
      </c>
      <c r="N599" s="4" t="s">
        <v>31</v>
      </c>
    </row>
    <row r="600" spans="1:14" x14ac:dyDescent="0.25">
      <c r="A600" s="4">
        <v>599</v>
      </c>
      <c r="B600" s="4">
        <v>265</v>
      </c>
      <c r="C600" s="4">
        <f>1/COUNTIF(B:B,pizza_sales[[#This Row],[order_id]])</f>
        <v>0.25</v>
      </c>
      <c r="D600" s="4" t="s">
        <v>121</v>
      </c>
      <c r="E600" s="4">
        <v>1</v>
      </c>
      <c r="F600" s="13">
        <v>42009</v>
      </c>
      <c r="G600" s="14">
        <v>0.54493055555555558</v>
      </c>
      <c r="H600" s="14" t="str">
        <f>TEXT(pizza_sales[[#This Row],[order_date]],"dddd")</f>
        <v>Monday</v>
      </c>
      <c r="I600" s="4">
        <v>16.25</v>
      </c>
      <c r="J600" s="4">
        <v>16.25</v>
      </c>
      <c r="K600" s="4" t="s">
        <v>13</v>
      </c>
      <c r="L600" s="4" t="s">
        <v>26</v>
      </c>
      <c r="M600" s="4" t="s">
        <v>114</v>
      </c>
      <c r="N600" s="4" t="s">
        <v>115</v>
      </c>
    </row>
    <row r="601" spans="1:14" x14ac:dyDescent="0.25">
      <c r="A601" s="4">
        <v>600</v>
      </c>
      <c r="B601" s="4">
        <v>265</v>
      </c>
      <c r="C601" s="4">
        <f>1/COUNTIF(B:B,pizza_sales[[#This Row],[order_id]])</f>
        <v>0.25</v>
      </c>
      <c r="D601" s="4" t="s">
        <v>59</v>
      </c>
      <c r="E601" s="4">
        <v>1</v>
      </c>
      <c r="F601" s="13">
        <v>42009</v>
      </c>
      <c r="G601" s="14">
        <v>0.54493055555555558</v>
      </c>
      <c r="H601" s="14" t="str">
        <f>TEXT(pizza_sales[[#This Row],[order_date]],"dddd")</f>
        <v>Monday</v>
      </c>
      <c r="I601" s="4">
        <v>20.75</v>
      </c>
      <c r="J601" s="4">
        <v>20.75</v>
      </c>
      <c r="K601" s="4" t="s">
        <v>21</v>
      </c>
      <c r="L601" s="4" t="s">
        <v>26</v>
      </c>
      <c r="M601" s="4" t="s">
        <v>60</v>
      </c>
      <c r="N601" s="4" t="s">
        <v>61</v>
      </c>
    </row>
    <row r="602" spans="1:14" x14ac:dyDescent="0.25">
      <c r="A602" s="4">
        <v>601</v>
      </c>
      <c r="B602" s="4">
        <v>266</v>
      </c>
      <c r="C602" s="4">
        <f>1/COUNTIF(B:B,pizza_sales[[#This Row],[order_id]])</f>
        <v>1</v>
      </c>
      <c r="D602" s="4" t="s">
        <v>133</v>
      </c>
      <c r="E602" s="4">
        <v>1</v>
      </c>
      <c r="F602" s="13">
        <v>42009</v>
      </c>
      <c r="G602" s="14">
        <v>0.54825231481481485</v>
      </c>
      <c r="H602" s="14" t="str">
        <f>TEXT(pizza_sales[[#This Row],[order_date]],"dddd")</f>
        <v>Monday</v>
      </c>
      <c r="I602" s="4">
        <v>16.5</v>
      </c>
      <c r="J602" s="4">
        <v>16.5</v>
      </c>
      <c r="K602" s="4" t="s">
        <v>13</v>
      </c>
      <c r="L602" s="4" t="s">
        <v>26</v>
      </c>
      <c r="M602" s="4" t="s">
        <v>107</v>
      </c>
      <c r="N602" s="4" t="s">
        <v>108</v>
      </c>
    </row>
    <row r="603" spans="1:14" x14ac:dyDescent="0.25">
      <c r="A603" s="4">
        <v>602</v>
      </c>
      <c r="B603" s="4">
        <v>267</v>
      </c>
      <c r="C603" s="4">
        <f>1/COUNTIF(B:B,pizza_sales[[#This Row],[order_id]])</f>
        <v>0.33333333333333331</v>
      </c>
      <c r="D603" s="4" t="s">
        <v>90</v>
      </c>
      <c r="E603" s="4">
        <v>1</v>
      </c>
      <c r="F603" s="13">
        <v>42009</v>
      </c>
      <c r="G603" s="14">
        <v>0.56793981481481481</v>
      </c>
      <c r="H603" s="14" t="str">
        <f>TEXT(pizza_sales[[#This Row],[order_date]],"dddd")</f>
        <v>Monday</v>
      </c>
      <c r="I603" s="4">
        <v>17.950000762939453</v>
      </c>
      <c r="J603" s="4">
        <v>17.950000762939453</v>
      </c>
      <c r="K603" s="4" t="s">
        <v>21</v>
      </c>
      <c r="L603" s="4" t="s">
        <v>22</v>
      </c>
      <c r="M603" s="4" t="s">
        <v>91</v>
      </c>
      <c r="N603" s="4" t="s">
        <v>92</v>
      </c>
    </row>
    <row r="604" spans="1:14" x14ac:dyDescent="0.25">
      <c r="A604" s="4">
        <v>603</v>
      </c>
      <c r="B604" s="4">
        <v>267</v>
      </c>
      <c r="C604" s="4">
        <f>1/COUNTIF(B:B,pizza_sales[[#This Row],[order_id]])</f>
        <v>0.33333333333333331</v>
      </c>
      <c r="D604" s="4" t="s">
        <v>146</v>
      </c>
      <c r="E604" s="4">
        <v>1</v>
      </c>
      <c r="F604" s="13">
        <v>42009</v>
      </c>
      <c r="G604" s="14">
        <v>0.56793981481481481</v>
      </c>
      <c r="H604" s="14" t="str">
        <f>TEXT(pizza_sales[[#This Row],[order_date]],"dddd")</f>
        <v>Monday</v>
      </c>
      <c r="I604" s="4">
        <v>20.25</v>
      </c>
      <c r="J604" s="4">
        <v>20.25</v>
      </c>
      <c r="K604" s="4" t="s">
        <v>21</v>
      </c>
      <c r="L604" s="4" t="s">
        <v>22</v>
      </c>
      <c r="M604" s="4" t="s">
        <v>104</v>
      </c>
      <c r="N604" s="4" t="s">
        <v>105</v>
      </c>
    </row>
    <row r="605" spans="1:14" x14ac:dyDescent="0.25">
      <c r="A605" s="4">
        <v>604</v>
      </c>
      <c r="B605" s="4">
        <v>267</v>
      </c>
      <c r="C605" s="4">
        <f>1/COUNTIF(B:B,pizza_sales[[#This Row],[order_id]])</f>
        <v>0.33333333333333331</v>
      </c>
      <c r="D605" s="4" t="s">
        <v>93</v>
      </c>
      <c r="E605" s="4">
        <v>1</v>
      </c>
      <c r="F605" s="13">
        <v>42009</v>
      </c>
      <c r="G605" s="14">
        <v>0.56793981481481481</v>
      </c>
      <c r="H605" s="14" t="str">
        <f>TEXT(pizza_sales[[#This Row],[order_date]],"dddd")</f>
        <v>Monday</v>
      </c>
      <c r="I605" s="4">
        <v>12</v>
      </c>
      <c r="J605" s="4">
        <v>12</v>
      </c>
      <c r="K605" s="4" t="s">
        <v>41</v>
      </c>
      <c r="L605" s="4" t="s">
        <v>14</v>
      </c>
      <c r="M605" s="4" t="s">
        <v>94</v>
      </c>
      <c r="N605" s="4" t="s">
        <v>95</v>
      </c>
    </row>
    <row r="606" spans="1:14" x14ac:dyDescent="0.25">
      <c r="A606" s="4">
        <v>605</v>
      </c>
      <c r="B606" s="4">
        <v>268</v>
      </c>
      <c r="C606" s="4">
        <f>1/COUNTIF(B:B,pizza_sales[[#This Row],[order_id]])</f>
        <v>0.5</v>
      </c>
      <c r="D606" s="4" t="s">
        <v>25</v>
      </c>
      <c r="E606" s="4">
        <v>1</v>
      </c>
      <c r="F606" s="13">
        <v>42009</v>
      </c>
      <c r="G606" s="14">
        <v>0.56997685185185187</v>
      </c>
      <c r="H606" s="14" t="str">
        <f>TEXT(pizza_sales[[#This Row],[order_date]],"dddd")</f>
        <v>Monday</v>
      </c>
      <c r="I606" s="4">
        <v>20.75</v>
      </c>
      <c r="J606" s="4">
        <v>20.75</v>
      </c>
      <c r="K606" s="4" t="s">
        <v>21</v>
      </c>
      <c r="L606" s="4" t="s">
        <v>26</v>
      </c>
      <c r="M606" s="4" t="s">
        <v>27</v>
      </c>
      <c r="N606" s="4" t="s">
        <v>28</v>
      </c>
    </row>
    <row r="607" spans="1:14" x14ac:dyDescent="0.25">
      <c r="A607" s="4">
        <v>606</v>
      </c>
      <c r="B607" s="4">
        <v>268</v>
      </c>
      <c r="C607" s="4">
        <f>1/COUNTIF(B:B,pizza_sales[[#This Row],[order_id]])</f>
        <v>0.5</v>
      </c>
      <c r="D607" s="4" t="s">
        <v>126</v>
      </c>
      <c r="E607" s="4">
        <v>1</v>
      </c>
      <c r="F607" s="13">
        <v>42009</v>
      </c>
      <c r="G607" s="14">
        <v>0.56997685185185187</v>
      </c>
      <c r="H607" s="14" t="str">
        <f>TEXT(pizza_sales[[#This Row],[order_date]],"dddd")</f>
        <v>Monday</v>
      </c>
      <c r="I607" s="4">
        <v>9.75</v>
      </c>
      <c r="J607" s="4">
        <v>9.75</v>
      </c>
      <c r="K607" s="4" t="s">
        <v>41</v>
      </c>
      <c r="L607" s="4" t="s">
        <v>14</v>
      </c>
      <c r="M607" s="4" t="s">
        <v>78</v>
      </c>
      <c r="N607" s="4" t="s">
        <v>79</v>
      </c>
    </row>
    <row r="608" spans="1:14" x14ac:dyDescent="0.25">
      <c r="A608" s="4">
        <v>607</v>
      </c>
      <c r="B608" s="4">
        <v>269</v>
      </c>
      <c r="C608" s="4">
        <f>1/COUNTIF(B:B,pizza_sales[[#This Row],[order_id]])</f>
        <v>1</v>
      </c>
      <c r="D608" s="4" t="s">
        <v>134</v>
      </c>
      <c r="E608" s="4">
        <v>1</v>
      </c>
      <c r="F608" s="13">
        <v>42009</v>
      </c>
      <c r="G608" s="14">
        <v>0.57608796296296294</v>
      </c>
      <c r="H608" s="14" t="str">
        <f>TEXT(pizza_sales[[#This Row],[order_date]],"dddd")</f>
        <v>Monday</v>
      </c>
      <c r="I608" s="4">
        <v>16.75</v>
      </c>
      <c r="J608" s="4">
        <v>16.75</v>
      </c>
      <c r="K608" s="4" t="s">
        <v>13</v>
      </c>
      <c r="L608" s="4" t="s">
        <v>33</v>
      </c>
      <c r="M608" s="4" t="s">
        <v>124</v>
      </c>
      <c r="N608" s="4" t="s">
        <v>125</v>
      </c>
    </row>
    <row r="609" spans="1:14" x14ac:dyDescent="0.25">
      <c r="A609" s="4">
        <v>608</v>
      </c>
      <c r="B609" s="4">
        <v>270</v>
      </c>
      <c r="C609" s="4">
        <f>1/COUNTIF(B:B,pizza_sales[[#This Row],[order_id]])</f>
        <v>0.33333333333333331</v>
      </c>
      <c r="D609" s="4" t="s">
        <v>69</v>
      </c>
      <c r="E609" s="4">
        <v>1</v>
      </c>
      <c r="F609" s="13">
        <v>42009</v>
      </c>
      <c r="G609" s="14">
        <v>0.58960648148148154</v>
      </c>
      <c r="H609" s="14" t="str">
        <f>TEXT(pizza_sales[[#This Row],[order_date]],"dddd")</f>
        <v>Monday</v>
      </c>
      <c r="I609" s="4">
        <v>20.75</v>
      </c>
      <c r="J609" s="4">
        <v>20.75</v>
      </c>
      <c r="K609" s="4" t="s">
        <v>21</v>
      </c>
      <c r="L609" s="4" t="s">
        <v>33</v>
      </c>
      <c r="M609" s="4" t="s">
        <v>70</v>
      </c>
      <c r="N609" s="4" t="s">
        <v>71</v>
      </c>
    </row>
    <row r="610" spans="1:14" x14ac:dyDescent="0.25">
      <c r="A610" s="4">
        <v>609</v>
      </c>
      <c r="B610" s="4">
        <v>270</v>
      </c>
      <c r="C610" s="4">
        <f>1/COUNTIF(B:B,pizza_sales[[#This Row],[order_id]])</f>
        <v>0.33333333333333331</v>
      </c>
      <c r="D610" s="4" t="s">
        <v>62</v>
      </c>
      <c r="E610" s="4">
        <v>1</v>
      </c>
      <c r="F610" s="13">
        <v>42009</v>
      </c>
      <c r="G610" s="14">
        <v>0.58960648148148154</v>
      </c>
      <c r="H610" s="14" t="str">
        <f>TEXT(pizza_sales[[#This Row],[order_date]],"dddd")</f>
        <v>Monday</v>
      </c>
      <c r="I610" s="4">
        <v>20.75</v>
      </c>
      <c r="J610" s="4">
        <v>20.75</v>
      </c>
      <c r="K610" s="4" t="s">
        <v>21</v>
      </c>
      <c r="L610" s="4" t="s">
        <v>22</v>
      </c>
      <c r="M610" s="4" t="s">
        <v>63</v>
      </c>
      <c r="N610" s="4" t="s">
        <v>64</v>
      </c>
    </row>
    <row r="611" spans="1:14" x14ac:dyDescent="0.25">
      <c r="A611" s="4">
        <v>610</v>
      </c>
      <c r="B611" s="4">
        <v>270</v>
      </c>
      <c r="C611" s="4">
        <f>1/COUNTIF(B:B,pizza_sales[[#This Row],[order_id]])</f>
        <v>0.33333333333333331</v>
      </c>
      <c r="D611" s="4" t="s">
        <v>32</v>
      </c>
      <c r="E611" s="4">
        <v>1</v>
      </c>
      <c r="F611" s="13">
        <v>42009</v>
      </c>
      <c r="G611" s="14">
        <v>0.58960648148148154</v>
      </c>
      <c r="H611" s="14" t="str">
        <f>TEXT(pizza_sales[[#This Row],[order_date]],"dddd")</f>
        <v>Monday</v>
      </c>
      <c r="I611" s="4">
        <v>20.75</v>
      </c>
      <c r="J611" s="4">
        <v>20.75</v>
      </c>
      <c r="K611" s="4" t="s">
        <v>21</v>
      </c>
      <c r="L611" s="4" t="s">
        <v>33</v>
      </c>
      <c r="M611" s="4" t="s">
        <v>34</v>
      </c>
      <c r="N611" s="4" t="s">
        <v>35</v>
      </c>
    </row>
    <row r="612" spans="1:14" x14ac:dyDescent="0.25">
      <c r="A612" s="4">
        <v>611</v>
      </c>
      <c r="B612" s="4">
        <v>271</v>
      </c>
      <c r="C612" s="4">
        <f>1/COUNTIF(B:B,pizza_sales[[#This Row],[order_id]])</f>
        <v>0.1</v>
      </c>
      <c r="D612" s="4" t="s">
        <v>84</v>
      </c>
      <c r="E612" s="4">
        <v>1</v>
      </c>
      <c r="F612" s="13">
        <v>42009</v>
      </c>
      <c r="G612" s="14">
        <v>0.5988310185185185</v>
      </c>
      <c r="H612" s="14" t="str">
        <f>TEXT(pizza_sales[[#This Row],[order_date]],"dddd")</f>
        <v>Monday</v>
      </c>
      <c r="I612" s="4">
        <v>12</v>
      </c>
      <c r="J612" s="4">
        <v>12</v>
      </c>
      <c r="K612" s="4" t="s">
        <v>41</v>
      </c>
      <c r="L612" s="4" t="s">
        <v>14</v>
      </c>
      <c r="M612" s="4" t="s">
        <v>85</v>
      </c>
      <c r="N612" s="4" t="s">
        <v>86</v>
      </c>
    </row>
    <row r="613" spans="1:14" x14ac:dyDescent="0.25">
      <c r="A613" s="4">
        <v>612</v>
      </c>
      <c r="B613" s="4">
        <v>271</v>
      </c>
      <c r="C613" s="4">
        <f>1/COUNTIF(B:B,pizza_sales[[#This Row],[order_id]])</f>
        <v>0.1</v>
      </c>
      <c r="D613" s="4" t="s">
        <v>76</v>
      </c>
      <c r="E613" s="4">
        <v>2</v>
      </c>
      <c r="F613" s="13">
        <v>42009</v>
      </c>
      <c r="G613" s="14">
        <v>0.5988310185185185</v>
      </c>
      <c r="H613" s="14" t="str">
        <f>TEXT(pizza_sales[[#This Row],[order_date]],"dddd")</f>
        <v>Monday</v>
      </c>
      <c r="I613" s="4">
        <v>16.75</v>
      </c>
      <c r="J613" s="4">
        <v>33.5</v>
      </c>
      <c r="K613" s="4" t="s">
        <v>13</v>
      </c>
      <c r="L613" s="4" t="s">
        <v>33</v>
      </c>
      <c r="M613" s="4" t="s">
        <v>74</v>
      </c>
      <c r="N613" s="4" t="s">
        <v>75</v>
      </c>
    </row>
    <row r="614" spans="1:14" x14ac:dyDescent="0.25">
      <c r="A614" s="4">
        <v>613</v>
      </c>
      <c r="B614" s="4">
        <v>271</v>
      </c>
      <c r="C614" s="4">
        <f>1/COUNTIF(B:B,pizza_sales[[#This Row],[order_id]])</f>
        <v>0.1</v>
      </c>
      <c r="D614" s="4" t="s">
        <v>134</v>
      </c>
      <c r="E614" s="4">
        <v>2</v>
      </c>
      <c r="F614" s="13">
        <v>42009</v>
      </c>
      <c r="G614" s="14">
        <v>0.5988310185185185</v>
      </c>
      <c r="H614" s="14" t="str">
        <f>TEXT(pizza_sales[[#This Row],[order_date]],"dddd")</f>
        <v>Monday</v>
      </c>
      <c r="I614" s="4">
        <v>16.75</v>
      </c>
      <c r="J614" s="4">
        <v>33.5</v>
      </c>
      <c r="K614" s="4" t="s">
        <v>13</v>
      </c>
      <c r="L614" s="4" t="s">
        <v>33</v>
      </c>
      <c r="M614" s="4" t="s">
        <v>124</v>
      </c>
      <c r="N614" s="4" t="s">
        <v>125</v>
      </c>
    </row>
    <row r="615" spans="1:14" x14ac:dyDescent="0.25">
      <c r="A615" s="4">
        <v>614</v>
      </c>
      <c r="B615" s="4">
        <v>271</v>
      </c>
      <c r="C615" s="4">
        <f>1/COUNTIF(B:B,pizza_sales[[#This Row],[order_id]])</f>
        <v>0.1</v>
      </c>
      <c r="D615" s="4" t="s">
        <v>81</v>
      </c>
      <c r="E615" s="4">
        <v>2</v>
      </c>
      <c r="F615" s="13">
        <v>42009</v>
      </c>
      <c r="G615" s="14">
        <v>0.5988310185185185</v>
      </c>
      <c r="H615" s="14" t="str">
        <f>TEXT(pizza_sales[[#This Row],[order_date]],"dddd")</f>
        <v>Monday</v>
      </c>
      <c r="I615" s="4">
        <v>20.75</v>
      </c>
      <c r="J615" s="4">
        <v>41.5</v>
      </c>
      <c r="K615" s="4" t="s">
        <v>21</v>
      </c>
      <c r="L615" s="4" t="s">
        <v>33</v>
      </c>
      <c r="M615" s="4" t="s">
        <v>82</v>
      </c>
      <c r="N615" s="4" t="s">
        <v>83</v>
      </c>
    </row>
    <row r="616" spans="1:14" x14ac:dyDescent="0.25">
      <c r="A616" s="4">
        <v>615</v>
      </c>
      <c r="B616" s="4">
        <v>271</v>
      </c>
      <c r="C616" s="4">
        <f>1/COUNTIF(B:B,pizza_sales[[#This Row],[order_id]])</f>
        <v>0.1</v>
      </c>
      <c r="D616" s="4" t="s">
        <v>17</v>
      </c>
      <c r="E616" s="4">
        <v>1</v>
      </c>
      <c r="F616" s="13">
        <v>42009</v>
      </c>
      <c r="G616" s="14">
        <v>0.5988310185185185</v>
      </c>
      <c r="H616" s="14" t="str">
        <f>TEXT(pizza_sales[[#This Row],[order_date]],"dddd")</f>
        <v>Monday</v>
      </c>
      <c r="I616" s="4">
        <v>16</v>
      </c>
      <c r="J616" s="4">
        <v>16</v>
      </c>
      <c r="K616" s="4" t="s">
        <v>13</v>
      </c>
      <c r="L616" s="4" t="s">
        <v>14</v>
      </c>
      <c r="M616" s="4" t="s">
        <v>18</v>
      </c>
      <c r="N616" s="4" t="s">
        <v>19</v>
      </c>
    </row>
    <row r="617" spans="1:14" x14ac:dyDescent="0.25">
      <c r="A617" s="4">
        <v>616</v>
      </c>
      <c r="B617" s="4">
        <v>271</v>
      </c>
      <c r="C617" s="4">
        <f>1/COUNTIF(B:B,pizza_sales[[#This Row],[order_id]])</f>
        <v>0.1</v>
      </c>
      <c r="D617" s="4" t="s">
        <v>36</v>
      </c>
      <c r="E617" s="4">
        <v>1</v>
      </c>
      <c r="F617" s="13">
        <v>42009</v>
      </c>
      <c r="G617" s="14">
        <v>0.5988310185185185</v>
      </c>
      <c r="H617" s="14" t="str">
        <f>TEXT(pizza_sales[[#This Row],[order_date]],"dddd")</f>
        <v>Monday</v>
      </c>
      <c r="I617" s="4">
        <v>16.5</v>
      </c>
      <c r="J617" s="4">
        <v>16.5</v>
      </c>
      <c r="K617" s="4" t="s">
        <v>13</v>
      </c>
      <c r="L617" s="4" t="s">
        <v>26</v>
      </c>
      <c r="M617" s="4" t="s">
        <v>27</v>
      </c>
      <c r="N617" s="4" t="s">
        <v>28</v>
      </c>
    </row>
    <row r="618" spans="1:14" x14ac:dyDescent="0.25">
      <c r="A618" s="4">
        <v>617</v>
      </c>
      <c r="B618" s="4">
        <v>271</v>
      </c>
      <c r="C618" s="4">
        <f>1/COUNTIF(B:B,pizza_sales[[#This Row],[order_id]])</f>
        <v>0.1</v>
      </c>
      <c r="D618" s="4" t="s">
        <v>149</v>
      </c>
      <c r="E618" s="4">
        <v>1</v>
      </c>
      <c r="F618" s="13">
        <v>42009</v>
      </c>
      <c r="G618" s="14">
        <v>0.5988310185185185</v>
      </c>
      <c r="H618" s="14" t="str">
        <f>TEXT(pizza_sales[[#This Row],[order_date]],"dddd")</f>
        <v>Monday</v>
      </c>
      <c r="I618" s="4">
        <v>12.25</v>
      </c>
      <c r="J618" s="4">
        <v>12.25</v>
      </c>
      <c r="K618" s="4" t="s">
        <v>41</v>
      </c>
      <c r="L618" s="4" t="s">
        <v>26</v>
      </c>
      <c r="M618" s="4" t="s">
        <v>114</v>
      </c>
      <c r="N618" s="4" t="s">
        <v>115</v>
      </c>
    </row>
    <row r="619" spans="1:14" x14ac:dyDescent="0.25">
      <c r="A619" s="4">
        <v>618</v>
      </c>
      <c r="B619" s="4">
        <v>271</v>
      </c>
      <c r="C619" s="4">
        <f>1/COUNTIF(B:B,pizza_sales[[#This Row],[order_id]])</f>
        <v>0.1</v>
      </c>
      <c r="D619" s="4" t="s">
        <v>171</v>
      </c>
      <c r="E619" s="4">
        <v>1</v>
      </c>
      <c r="F619" s="13">
        <v>42009</v>
      </c>
      <c r="G619" s="14">
        <v>0.5988310185185185</v>
      </c>
      <c r="H619" s="14" t="str">
        <f>TEXT(pizza_sales[[#This Row],[order_date]],"dddd")</f>
        <v>Monday</v>
      </c>
      <c r="I619" s="4">
        <v>16.5</v>
      </c>
      <c r="J619" s="4">
        <v>16.5</v>
      </c>
      <c r="K619" s="4" t="s">
        <v>13</v>
      </c>
      <c r="L619" s="4" t="s">
        <v>26</v>
      </c>
      <c r="M619" s="4" t="s">
        <v>88</v>
      </c>
      <c r="N619" s="4" t="s">
        <v>89</v>
      </c>
    </row>
    <row r="620" spans="1:14" x14ac:dyDescent="0.25">
      <c r="A620" s="4">
        <v>619</v>
      </c>
      <c r="B620" s="4">
        <v>271</v>
      </c>
      <c r="C620" s="4">
        <f>1/COUNTIF(B:B,pizza_sales[[#This Row],[order_id]])</f>
        <v>0.1</v>
      </c>
      <c r="D620" s="4" t="s">
        <v>147</v>
      </c>
      <c r="E620" s="4">
        <v>1</v>
      </c>
      <c r="F620" s="13">
        <v>42009</v>
      </c>
      <c r="G620" s="14">
        <v>0.5988310185185185</v>
      </c>
      <c r="H620" s="14" t="str">
        <f>TEXT(pizza_sales[[#This Row],[order_date]],"dddd")</f>
        <v>Monday</v>
      </c>
      <c r="I620" s="4">
        <v>16.75</v>
      </c>
      <c r="J620" s="4">
        <v>16.75</v>
      </c>
      <c r="K620" s="4" t="s">
        <v>13</v>
      </c>
      <c r="L620" s="4" t="s">
        <v>33</v>
      </c>
      <c r="M620" s="4" t="s">
        <v>70</v>
      </c>
      <c r="N620" s="4" t="s">
        <v>71</v>
      </c>
    </row>
    <row r="621" spans="1:14" x14ac:dyDescent="0.25">
      <c r="A621" s="4">
        <v>620</v>
      </c>
      <c r="B621" s="4">
        <v>271</v>
      </c>
      <c r="C621" s="4">
        <f>1/COUNTIF(B:B,pizza_sales[[#This Row],[order_id]])</f>
        <v>0.1</v>
      </c>
      <c r="D621" s="4" t="s">
        <v>44</v>
      </c>
      <c r="E621" s="4">
        <v>1</v>
      </c>
      <c r="F621" s="13">
        <v>42009</v>
      </c>
      <c r="G621" s="14">
        <v>0.5988310185185185</v>
      </c>
      <c r="H621" s="14" t="str">
        <f>TEXT(pizza_sales[[#This Row],[order_date]],"dddd")</f>
        <v>Monday</v>
      </c>
      <c r="I621" s="4">
        <v>12</v>
      </c>
      <c r="J621" s="4">
        <v>12</v>
      </c>
      <c r="K621" s="4" t="s">
        <v>41</v>
      </c>
      <c r="L621" s="4" t="s">
        <v>14</v>
      </c>
      <c r="M621" s="4" t="s">
        <v>45</v>
      </c>
      <c r="N621" s="4" t="s">
        <v>46</v>
      </c>
    </row>
    <row r="622" spans="1:14" x14ac:dyDescent="0.25">
      <c r="A622" s="4">
        <v>621</v>
      </c>
      <c r="B622" s="4">
        <v>272</v>
      </c>
      <c r="C622" s="4">
        <f>1/COUNTIF(B:B,pizza_sales[[#This Row],[order_id]])</f>
        <v>1</v>
      </c>
      <c r="D622" s="4" t="s">
        <v>36</v>
      </c>
      <c r="E622" s="4">
        <v>1</v>
      </c>
      <c r="F622" s="13">
        <v>42009</v>
      </c>
      <c r="G622" s="14">
        <v>0.60005787037037039</v>
      </c>
      <c r="H622" s="14" t="str">
        <f>TEXT(pizza_sales[[#This Row],[order_date]],"dddd")</f>
        <v>Monday</v>
      </c>
      <c r="I622" s="4">
        <v>16.5</v>
      </c>
      <c r="J622" s="4">
        <v>16.5</v>
      </c>
      <c r="K622" s="4" t="s">
        <v>13</v>
      </c>
      <c r="L622" s="4" t="s">
        <v>26</v>
      </c>
      <c r="M622" s="4" t="s">
        <v>27</v>
      </c>
      <c r="N622" s="4" t="s">
        <v>28</v>
      </c>
    </row>
    <row r="623" spans="1:14" x14ac:dyDescent="0.25">
      <c r="A623" s="4">
        <v>622</v>
      </c>
      <c r="B623" s="4">
        <v>273</v>
      </c>
      <c r="C623" s="4">
        <f>1/COUNTIF(B:B,pizza_sales[[#This Row],[order_id]])</f>
        <v>1</v>
      </c>
      <c r="D623" s="4" t="s">
        <v>172</v>
      </c>
      <c r="E623" s="4">
        <v>1</v>
      </c>
      <c r="F623" s="13">
        <v>42009</v>
      </c>
      <c r="G623" s="14">
        <v>0.60277777777777775</v>
      </c>
      <c r="H623" s="14" t="str">
        <f>TEXT(pizza_sales[[#This Row],[order_date]],"dddd")</f>
        <v>Monday</v>
      </c>
      <c r="I623" s="4">
        <v>12.5</v>
      </c>
      <c r="J623" s="4">
        <v>12.5</v>
      </c>
      <c r="K623" s="4" t="s">
        <v>41</v>
      </c>
      <c r="L623" s="4" t="s">
        <v>26</v>
      </c>
      <c r="M623" s="4" t="s">
        <v>88</v>
      </c>
      <c r="N623" s="4" t="s">
        <v>89</v>
      </c>
    </row>
    <row r="624" spans="1:14" x14ac:dyDescent="0.25">
      <c r="A624" s="4">
        <v>623</v>
      </c>
      <c r="B624" s="4">
        <v>274</v>
      </c>
      <c r="C624" s="4">
        <f>1/COUNTIF(B:B,pizza_sales[[#This Row],[order_id]])</f>
        <v>0.5</v>
      </c>
      <c r="D624" s="4" t="s">
        <v>90</v>
      </c>
      <c r="E624" s="4">
        <v>1</v>
      </c>
      <c r="F624" s="13">
        <v>42009</v>
      </c>
      <c r="G624" s="14">
        <v>0.60871527777777779</v>
      </c>
      <c r="H624" s="14" t="str">
        <f>TEXT(pizza_sales[[#This Row],[order_date]],"dddd")</f>
        <v>Monday</v>
      </c>
      <c r="I624" s="4">
        <v>17.950000762939453</v>
      </c>
      <c r="J624" s="4">
        <v>17.950000762939453</v>
      </c>
      <c r="K624" s="4" t="s">
        <v>21</v>
      </c>
      <c r="L624" s="4" t="s">
        <v>22</v>
      </c>
      <c r="M624" s="4" t="s">
        <v>91</v>
      </c>
      <c r="N624" s="4" t="s">
        <v>92</v>
      </c>
    </row>
    <row r="625" spans="1:14" x14ac:dyDescent="0.25">
      <c r="A625" s="4">
        <v>624</v>
      </c>
      <c r="B625" s="4">
        <v>274</v>
      </c>
      <c r="C625" s="4">
        <f>1/COUNTIF(B:B,pizza_sales[[#This Row],[order_id]])</f>
        <v>0.5</v>
      </c>
      <c r="D625" s="4" t="s">
        <v>32</v>
      </c>
      <c r="E625" s="4">
        <v>1</v>
      </c>
      <c r="F625" s="13">
        <v>42009</v>
      </c>
      <c r="G625" s="14">
        <v>0.60871527777777779</v>
      </c>
      <c r="H625" s="14" t="str">
        <f>TEXT(pizza_sales[[#This Row],[order_date]],"dddd")</f>
        <v>Monday</v>
      </c>
      <c r="I625" s="4">
        <v>20.75</v>
      </c>
      <c r="J625" s="4">
        <v>20.75</v>
      </c>
      <c r="K625" s="4" t="s">
        <v>21</v>
      </c>
      <c r="L625" s="4" t="s">
        <v>33</v>
      </c>
      <c r="M625" s="4" t="s">
        <v>34</v>
      </c>
      <c r="N625" s="4" t="s">
        <v>35</v>
      </c>
    </row>
    <row r="626" spans="1:14" x14ac:dyDescent="0.25">
      <c r="A626" s="4">
        <v>625</v>
      </c>
      <c r="B626" s="4">
        <v>275</v>
      </c>
      <c r="C626" s="4">
        <f>1/COUNTIF(B:B,pizza_sales[[#This Row],[order_id]])</f>
        <v>0.25</v>
      </c>
      <c r="D626" s="4" t="s">
        <v>138</v>
      </c>
      <c r="E626" s="4">
        <v>1</v>
      </c>
      <c r="F626" s="13">
        <v>42009</v>
      </c>
      <c r="G626" s="14">
        <v>0.60988425925925926</v>
      </c>
      <c r="H626" s="14" t="str">
        <f>TEXT(pizza_sales[[#This Row],[order_date]],"dddd")</f>
        <v>Monday</v>
      </c>
      <c r="I626" s="4">
        <v>20.5</v>
      </c>
      <c r="J626" s="4">
        <v>20.5</v>
      </c>
      <c r="K626" s="4" t="s">
        <v>21</v>
      </c>
      <c r="L626" s="4" t="s">
        <v>14</v>
      </c>
      <c r="M626" s="4" t="s">
        <v>18</v>
      </c>
      <c r="N626" s="4" t="s">
        <v>19</v>
      </c>
    </row>
    <row r="627" spans="1:14" x14ac:dyDescent="0.25">
      <c r="A627" s="4">
        <v>626</v>
      </c>
      <c r="B627" s="4">
        <v>275</v>
      </c>
      <c r="C627" s="4">
        <f>1/COUNTIF(B:B,pizza_sales[[#This Row],[order_id]])</f>
        <v>0.25</v>
      </c>
      <c r="D627" s="4" t="s">
        <v>20</v>
      </c>
      <c r="E627" s="4">
        <v>1</v>
      </c>
      <c r="F627" s="13">
        <v>42009</v>
      </c>
      <c r="G627" s="14">
        <v>0.60988425925925926</v>
      </c>
      <c r="H627" s="14" t="str">
        <f>TEXT(pizza_sales[[#This Row],[order_date]],"dddd")</f>
        <v>Monday</v>
      </c>
      <c r="I627" s="4">
        <v>18.5</v>
      </c>
      <c r="J627" s="4">
        <v>18.5</v>
      </c>
      <c r="K627" s="4" t="s">
        <v>21</v>
      </c>
      <c r="L627" s="4" t="s">
        <v>22</v>
      </c>
      <c r="M627" s="4" t="s">
        <v>23</v>
      </c>
      <c r="N627" s="4" t="s">
        <v>24</v>
      </c>
    </row>
    <row r="628" spans="1:14" x14ac:dyDescent="0.25">
      <c r="A628" s="4">
        <v>627</v>
      </c>
      <c r="B628" s="4">
        <v>275</v>
      </c>
      <c r="C628" s="4">
        <f>1/COUNTIF(B:B,pizza_sales[[#This Row],[order_id]])</f>
        <v>0.25</v>
      </c>
      <c r="D628" s="4" t="s">
        <v>126</v>
      </c>
      <c r="E628" s="4">
        <v>1</v>
      </c>
      <c r="F628" s="13">
        <v>42009</v>
      </c>
      <c r="G628" s="14">
        <v>0.60988425925925926</v>
      </c>
      <c r="H628" s="14" t="str">
        <f>TEXT(pizza_sales[[#This Row],[order_date]],"dddd")</f>
        <v>Monday</v>
      </c>
      <c r="I628" s="4">
        <v>9.75</v>
      </c>
      <c r="J628" s="4">
        <v>9.75</v>
      </c>
      <c r="K628" s="4" t="s">
        <v>41</v>
      </c>
      <c r="L628" s="4" t="s">
        <v>14</v>
      </c>
      <c r="M628" s="4" t="s">
        <v>78</v>
      </c>
      <c r="N628" s="4" t="s">
        <v>79</v>
      </c>
    </row>
    <row r="629" spans="1:14" x14ac:dyDescent="0.25">
      <c r="A629" s="4">
        <v>628</v>
      </c>
      <c r="B629" s="4">
        <v>275</v>
      </c>
      <c r="C629" s="4">
        <f>1/COUNTIF(B:B,pizza_sales[[#This Row],[order_id]])</f>
        <v>0.25</v>
      </c>
      <c r="D629" s="4" t="s">
        <v>121</v>
      </c>
      <c r="E629" s="4">
        <v>1</v>
      </c>
      <c r="F629" s="13">
        <v>42009</v>
      </c>
      <c r="G629" s="14">
        <v>0.60988425925925926</v>
      </c>
      <c r="H629" s="14" t="str">
        <f>TEXT(pizza_sales[[#This Row],[order_date]],"dddd")</f>
        <v>Monday</v>
      </c>
      <c r="I629" s="4">
        <v>16.25</v>
      </c>
      <c r="J629" s="4">
        <v>16.25</v>
      </c>
      <c r="K629" s="4" t="s">
        <v>13</v>
      </c>
      <c r="L629" s="4" t="s">
        <v>26</v>
      </c>
      <c r="M629" s="4" t="s">
        <v>114</v>
      </c>
      <c r="N629" s="4" t="s">
        <v>115</v>
      </c>
    </row>
    <row r="630" spans="1:14" x14ac:dyDescent="0.25">
      <c r="A630" s="4">
        <v>629</v>
      </c>
      <c r="B630" s="4">
        <v>276</v>
      </c>
      <c r="C630" s="4">
        <f>1/COUNTIF(B:B,pizza_sales[[#This Row],[order_id]])</f>
        <v>0.5</v>
      </c>
      <c r="D630" s="4" t="s">
        <v>20</v>
      </c>
      <c r="E630" s="4">
        <v>1</v>
      </c>
      <c r="F630" s="13">
        <v>42009</v>
      </c>
      <c r="G630" s="14">
        <v>0.63770833333333332</v>
      </c>
      <c r="H630" s="14" t="str">
        <f>TEXT(pizza_sales[[#This Row],[order_date]],"dddd")</f>
        <v>Monday</v>
      </c>
      <c r="I630" s="4">
        <v>18.5</v>
      </c>
      <c r="J630" s="4">
        <v>18.5</v>
      </c>
      <c r="K630" s="4" t="s">
        <v>21</v>
      </c>
      <c r="L630" s="4" t="s">
        <v>22</v>
      </c>
      <c r="M630" s="4" t="s">
        <v>23</v>
      </c>
      <c r="N630" s="4" t="s">
        <v>24</v>
      </c>
    </row>
    <row r="631" spans="1:14" x14ac:dyDescent="0.25">
      <c r="A631" s="4">
        <v>630</v>
      </c>
      <c r="B631" s="4">
        <v>276</v>
      </c>
      <c r="C631" s="4">
        <f>1/COUNTIF(B:B,pizza_sales[[#This Row],[order_id]])</f>
        <v>0.5</v>
      </c>
      <c r="D631" s="4" t="s">
        <v>59</v>
      </c>
      <c r="E631" s="4">
        <v>1</v>
      </c>
      <c r="F631" s="13">
        <v>42009</v>
      </c>
      <c r="G631" s="14">
        <v>0.63770833333333332</v>
      </c>
      <c r="H631" s="14" t="str">
        <f>TEXT(pizza_sales[[#This Row],[order_date]],"dddd")</f>
        <v>Monday</v>
      </c>
      <c r="I631" s="4">
        <v>20.75</v>
      </c>
      <c r="J631" s="4">
        <v>20.75</v>
      </c>
      <c r="K631" s="4" t="s">
        <v>21</v>
      </c>
      <c r="L631" s="4" t="s">
        <v>26</v>
      </c>
      <c r="M631" s="4" t="s">
        <v>60</v>
      </c>
      <c r="N631" s="4" t="s">
        <v>61</v>
      </c>
    </row>
    <row r="632" spans="1:14" x14ac:dyDescent="0.25">
      <c r="A632" s="4">
        <v>631</v>
      </c>
      <c r="B632" s="4">
        <v>277</v>
      </c>
      <c r="C632" s="4">
        <f>1/COUNTIF(B:B,pizza_sales[[#This Row],[order_id]])</f>
        <v>1</v>
      </c>
      <c r="D632" s="4" t="s">
        <v>99</v>
      </c>
      <c r="E632" s="4">
        <v>1</v>
      </c>
      <c r="F632" s="13">
        <v>42009</v>
      </c>
      <c r="G632" s="14">
        <v>0.65405092592592595</v>
      </c>
      <c r="H632" s="14" t="str">
        <f>TEXT(pizza_sales[[#This Row],[order_date]],"dddd")</f>
        <v>Monday</v>
      </c>
      <c r="I632" s="4">
        <v>14.75</v>
      </c>
      <c r="J632" s="4">
        <v>14.75</v>
      </c>
      <c r="K632" s="4" t="s">
        <v>13</v>
      </c>
      <c r="L632" s="4" t="s">
        <v>22</v>
      </c>
      <c r="M632" s="4" t="s">
        <v>91</v>
      </c>
      <c r="N632" s="4" t="s">
        <v>92</v>
      </c>
    </row>
    <row r="633" spans="1:14" x14ac:dyDescent="0.25">
      <c r="A633" s="4">
        <v>632</v>
      </c>
      <c r="B633" s="4">
        <v>278</v>
      </c>
      <c r="C633" s="4">
        <f>1/COUNTIF(B:B,pizza_sales[[#This Row],[order_id]])</f>
        <v>0.5</v>
      </c>
      <c r="D633" s="4" t="s">
        <v>159</v>
      </c>
      <c r="E633" s="4">
        <v>1</v>
      </c>
      <c r="F633" s="13">
        <v>42009</v>
      </c>
      <c r="G633" s="14">
        <v>0.65927083333333336</v>
      </c>
      <c r="H633" s="14" t="str">
        <f>TEXT(pizza_sales[[#This Row],[order_date]],"dddd")</f>
        <v>Monday</v>
      </c>
      <c r="I633" s="4">
        <v>16.75</v>
      </c>
      <c r="J633" s="4">
        <v>16.75</v>
      </c>
      <c r="K633" s="4" t="s">
        <v>13</v>
      </c>
      <c r="L633" s="4" t="s">
        <v>22</v>
      </c>
      <c r="M633" s="4" t="s">
        <v>101</v>
      </c>
      <c r="N633" s="4" t="s">
        <v>102</v>
      </c>
    </row>
    <row r="634" spans="1:14" x14ac:dyDescent="0.25">
      <c r="A634" s="4">
        <v>633</v>
      </c>
      <c r="B634" s="4">
        <v>278</v>
      </c>
      <c r="C634" s="4">
        <f>1/COUNTIF(B:B,pizza_sales[[#This Row],[order_id]])</f>
        <v>0.5</v>
      </c>
      <c r="D634" s="4" t="s">
        <v>69</v>
      </c>
      <c r="E634" s="4">
        <v>1</v>
      </c>
      <c r="F634" s="13">
        <v>42009</v>
      </c>
      <c r="G634" s="14">
        <v>0.65927083333333336</v>
      </c>
      <c r="H634" s="14" t="str">
        <f>TEXT(pizza_sales[[#This Row],[order_date]],"dddd")</f>
        <v>Monday</v>
      </c>
      <c r="I634" s="4">
        <v>20.75</v>
      </c>
      <c r="J634" s="4">
        <v>20.75</v>
      </c>
      <c r="K634" s="4" t="s">
        <v>21</v>
      </c>
      <c r="L634" s="4" t="s">
        <v>33</v>
      </c>
      <c r="M634" s="4" t="s">
        <v>70</v>
      </c>
      <c r="N634" s="4" t="s">
        <v>71</v>
      </c>
    </row>
    <row r="635" spans="1:14" x14ac:dyDescent="0.25">
      <c r="A635" s="4">
        <v>634</v>
      </c>
      <c r="B635" s="4">
        <v>279</v>
      </c>
      <c r="C635" s="4">
        <f>1/COUNTIF(B:B,pizza_sales[[#This Row],[order_id]])</f>
        <v>0.5</v>
      </c>
      <c r="D635" s="4" t="s">
        <v>76</v>
      </c>
      <c r="E635" s="4">
        <v>1</v>
      </c>
      <c r="F635" s="13">
        <v>42009</v>
      </c>
      <c r="G635" s="14">
        <v>0.67156249999999995</v>
      </c>
      <c r="H635" s="14" t="str">
        <f>TEXT(pizza_sales[[#This Row],[order_date]],"dddd")</f>
        <v>Monday</v>
      </c>
      <c r="I635" s="4">
        <v>16.75</v>
      </c>
      <c r="J635" s="4">
        <v>16.75</v>
      </c>
      <c r="K635" s="4" t="s">
        <v>13</v>
      </c>
      <c r="L635" s="4" t="s">
        <v>33</v>
      </c>
      <c r="M635" s="4" t="s">
        <v>74</v>
      </c>
      <c r="N635" s="4" t="s">
        <v>75</v>
      </c>
    </row>
    <row r="636" spans="1:14" x14ac:dyDescent="0.25">
      <c r="A636" s="4">
        <v>635</v>
      </c>
      <c r="B636" s="4">
        <v>279</v>
      </c>
      <c r="C636" s="4">
        <f>1/COUNTIF(B:B,pizza_sales[[#This Row],[order_id]])</f>
        <v>0.5</v>
      </c>
      <c r="D636" s="4" t="s">
        <v>134</v>
      </c>
      <c r="E636" s="4">
        <v>1</v>
      </c>
      <c r="F636" s="13">
        <v>42009</v>
      </c>
      <c r="G636" s="14">
        <v>0.67156249999999995</v>
      </c>
      <c r="H636" s="14" t="str">
        <f>TEXT(pizza_sales[[#This Row],[order_date]],"dddd")</f>
        <v>Monday</v>
      </c>
      <c r="I636" s="4">
        <v>16.75</v>
      </c>
      <c r="J636" s="4">
        <v>16.75</v>
      </c>
      <c r="K636" s="4" t="s">
        <v>13</v>
      </c>
      <c r="L636" s="4" t="s">
        <v>33</v>
      </c>
      <c r="M636" s="4" t="s">
        <v>124</v>
      </c>
      <c r="N636" s="4" t="s">
        <v>125</v>
      </c>
    </row>
    <row r="637" spans="1:14" x14ac:dyDescent="0.25">
      <c r="A637" s="4">
        <v>636</v>
      </c>
      <c r="B637" s="4">
        <v>280</v>
      </c>
      <c r="C637" s="4">
        <f>1/COUNTIF(B:B,pizza_sales[[#This Row],[order_id]])</f>
        <v>0.5</v>
      </c>
      <c r="D637" s="4" t="s">
        <v>145</v>
      </c>
      <c r="E637" s="4">
        <v>1</v>
      </c>
      <c r="F637" s="13">
        <v>42009</v>
      </c>
      <c r="G637" s="14">
        <v>0.68082175925925925</v>
      </c>
      <c r="H637" s="14" t="str">
        <f>TEXT(pizza_sales[[#This Row],[order_date]],"dddd")</f>
        <v>Monday</v>
      </c>
      <c r="I637" s="4">
        <v>16.5</v>
      </c>
      <c r="J637" s="4">
        <v>16.5</v>
      </c>
      <c r="K637" s="4" t="s">
        <v>13</v>
      </c>
      <c r="L637" s="4" t="s">
        <v>26</v>
      </c>
      <c r="M637" s="4" t="s">
        <v>38</v>
      </c>
      <c r="N637" s="4" t="s">
        <v>39</v>
      </c>
    </row>
    <row r="638" spans="1:14" x14ac:dyDescent="0.25">
      <c r="A638" s="4">
        <v>637</v>
      </c>
      <c r="B638" s="4">
        <v>280</v>
      </c>
      <c r="C638" s="4">
        <f>1/COUNTIF(B:B,pizza_sales[[#This Row],[order_id]])</f>
        <v>0.5</v>
      </c>
      <c r="D638" s="4" t="s">
        <v>154</v>
      </c>
      <c r="E638" s="4">
        <v>1</v>
      </c>
      <c r="F638" s="13">
        <v>42009</v>
      </c>
      <c r="G638" s="14">
        <v>0.68082175925925925</v>
      </c>
      <c r="H638" s="14" t="str">
        <f>TEXT(pizza_sales[[#This Row],[order_date]],"dddd")</f>
        <v>Monday</v>
      </c>
      <c r="I638" s="4">
        <v>16</v>
      </c>
      <c r="J638" s="4">
        <v>16</v>
      </c>
      <c r="K638" s="4" t="s">
        <v>13</v>
      </c>
      <c r="L638" s="4" t="s">
        <v>22</v>
      </c>
      <c r="M638" s="4" t="s">
        <v>66</v>
      </c>
      <c r="N638" s="4" t="s">
        <v>67</v>
      </c>
    </row>
    <row r="639" spans="1:14" x14ac:dyDescent="0.25">
      <c r="A639" s="4">
        <v>638</v>
      </c>
      <c r="B639" s="4">
        <v>281</v>
      </c>
      <c r="C639" s="4">
        <f>1/COUNTIF(B:B,pizza_sales[[#This Row],[order_id]])</f>
        <v>1</v>
      </c>
      <c r="D639" s="4" t="s">
        <v>149</v>
      </c>
      <c r="E639" s="4">
        <v>1</v>
      </c>
      <c r="F639" s="13">
        <v>42009</v>
      </c>
      <c r="G639" s="14">
        <v>0.69013888888888886</v>
      </c>
      <c r="H639" s="14" t="str">
        <f>TEXT(pizza_sales[[#This Row],[order_date]],"dddd")</f>
        <v>Monday</v>
      </c>
      <c r="I639" s="4">
        <v>12.25</v>
      </c>
      <c r="J639" s="4">
        <v>12.25</v>
      </c>
      <c r="K639" s="4" t="s">
        <v>41</v>
      </c>
      <c r="L639" s="4" t="s">
        <v>26</v>
      </c>
      <c r="M639" s="4" t="s">
        <v>114</v>
      </c>
      <c r="N639" s="4" t="s">
        <v>115</v>
      </c>
    </row>
    <row r="640" spans="1:14" x14ac:dyDescent="0.25">
      <c r="A640" s="4">
        <v>639</v>
      </c>
      <c r="B640" s="4">
        <v>282</v>
      </c>
      <c r="C640" s="4">
        <f>1/COUNTIF(B:B,pizza_sales[[#This Row],[order_id]])</f>
        <v>0.25</v>
      </c>
      <c r="D640" s="4" t="s">
        <v>50</v>
      </c>
      <c r="E640" s="4">
        <v>1</v>
      </c>
      <c r="F640" s="13">
        <v>42009</v>
      </c>
      <c r="G640" s="14">
        <v>0.70113425925925921</v>
      </c>
      <c r="H640" s="14" t="str">
        <f>TEXT(pizza_sales[[#This Row],[order_date]],"dddd")</f>
        <v>Monday</v>
      </c>
      <c r="I640" s="4">
        <v>12</v>
      </c>
      <c r="J640" s="4">
        <v>12</v>
      </c>
      <c r="K640" s="4" t="s">
        <v>41</v>
      </c>
      <c r="L640" s="4" t="s">
        <v>14</v>
      </c>
      <c r="M640" s="4" t="s">
        <v>18</v>
      </c>
      <c r="N640" s="4" t="s">
        <v>19</v>
      </c>
    </row>
    <row r="641" spans="1:14" x14ac:dyDescent="0.25">
      <c r="A641" s="4">
        <v>640</v>
      </c>
      <c r="B641" s="4">
        <v>282</v>
      </c>
      <c r="C641" s="4">
        <f>1/COUNTIF(B:B,pizza_sales[[#This Row],[order_id]])</f>
        <v>0.25</v>
      </c>
      <c r="D641" s="4" t="s">
        <v>20</v>
      </c>
      <c r="E641" s="4">
        <v>1</v>
      </c>
      <c r="F641" s="13">
        <v>42009</v>
      </c>
      <c r="G641" s="14">
        <v>0.70113425925925921</v>
      </c>
      <c r="H641" s="14" t="str">
        <f>TEXT(pizza_sales[[#This Row],[order_date]],"dddd")</f>
        <v>Monday</v>
      </c>
      <c r="I641" s="4">
        <v>18.5</v>
      </c>
      <c r="J641" s="4">
        <v>18.5</v>
      </c>
      <c r="K641" s="4" t="s">
        <v>21</v>
      </c>
      <c r="L641" s="4" t="s">
        <v>22</v>
      </c>
      <c r="M641" s="4" t="s">
        <v>23</v>
      </c>
      <c r="N641" s="4" t="s">
        <v>24</v>
      </c>
    </row>
    <row r="642" spans="1:14" x14ac:dyDescent="0.25">
      <c r="A642" s="4">
        <v>641</v>
      </c>
      <c r="B642" s="4">
        <v>282</v>
      </c>
      <c r="C642" s="4">
        <f>1/COUNTIF(B:B,pizza_sales[[#This Row],[order_id]])</f>
        <v>0.25</v>
      </c>
      <c r="D642" s="4" t="s">
        <v>135</v>
      </c>
      <c r="E642" s="4">
        <v>1</v>
      </c>
      <c r="F642" s="13">
        <v>42009</v>
      </c>
      <c r="G642" s="14">
        <v>0.70113425925925921</v>
      </c>
      <c r="H642" s="14" t="str">
        <f>TEXT(pizza_sales[[#This Row],[order_date]],"dddd")</f>
        <v>Monday</v>
      </c>
      <c r="I642" s="4">
        <v>20.75</v>
      </c>
      <c r="J642" s="4">
        <v>20.75</v>
      </c>
      <c r="K642" s="4" t="s">
        <v>21</v>
      </c>
      <c r="L642" s="4" t="s">
        <v>26</v>
      </c>
      <c r="M642" s="4" t="s">
        <v>107</v>
      </c>
      <c r="N642" s="4" t="s">
        <v>108</v>
      </c>
    </row>
    <row r="643" spans="1:14" x14ac:dyDescent="0.25">
      <c r="A643" s="4">
        <v>642</v>
      </c>
      <c r="B643" s="4">
        <v>282</v>
      </c>
      <c r="C643" s="4">
        <f>1/COUNTIF(B:B,pizza_sales[[#This Row],[order_id]])</f>
        <v>0.25</v>
      </c>
      <c r="D643" s="4" t="s">
        <v>62</v>
      </c>
      <c r="E643" s="4">
        <v>1</v>
      </c>
      <c r="F643" s="13">
        <v>42009</v>
      </c>
      <c r="G643" s="14">
        <v>0.70113425925925921</v>
      </c>
      <c r="H643" s="14" t="str">
        <f>TEXT(pizza_sales[[#This Row],[order_date]],"dddd")</f>
        <v>Monday</v>
      </c>
      <c r="I643" s="4">
        <v>20.75</v>
      </c>
      <c r="J643" s="4">
        <v>20.75</v>
      </c>
      <c r="K643" s="4" t="s">
        <v>21</v>
      </c>
      <c r="L643" s="4" t="s">
        <v>22</v>
      </c>
      <c r="M643" s="4" t="s">
        <v>63</v>
      </c>
      <c r="N643" s="4" t="s">
        <v>64</v>
      </c>
    </row>
    <row r="644" spans="1:14" x14ac:dyDescent="0.25">
      <c r="A644" s="4">
        <v>643</v>
      </c>
      <c r="B644" s="4">
        <v>283</v>
      </c>
      <c r="C644" s="4">
        <f>1/COUNTIF(B:B,pizza_sales[[#This Row],[order_id]])</f>
        <v>1</v>
      </c>
      <c r="D644" s="4" t="s">
        <v>163</v>
      </c>
      <c r="E644" s="4">
        <v>1</v>
      </c>
      <c r="F644" s="13">
        <v>42009</v>
      </c>
      <c r="G644" s="14">
        <v>0.70258101851851851</v>
      </c>
      <c r="H644" s="14" t="str">
        <f>TEXT(pizza_sales[[#This Row],[order_date]],"dddd")</f>
        <v>Monday</v>
      </c>
      <c r="I644" s="4">
        <v>16</v>
      </c>
      <c r="J644" s="4">
        <v>16</v>
      </c>
      <c r="K644" s="4" t="s">
        <v>13</v>
      </c>
      <c r="L644" s="4" t="s">
        <v>14</v>
      </c>
      <c r="M644" s="4" t="s">
        <v>94</v>
      </c>
      <c r="N644" s="4" t="s">
        <v>95</v>
      </c>
    </row>
    <row r="645" spans="1:14" x14ac:dyDescent="0.25">
      <c r="A645" s="4">
        <v>644</v>
      </c>
      <c r="B645" s="4">
        <v>284</v>
      </c>
      <c r="C645" s="4">
        <f>1/COUNTIF(B:B,pizza_sales[[#This Row],[order_id]])</f>
        <v>0.33333333333333331</v>
      </c>
      <c r="D645" s="4" t="s">
        <v>99</v>
      </c>
      <c r="E645" s="4">
        <v>1</v>
      </c>
      <c r="F645" s="13">
        <v>42009</v>
      </c>
      <c r="G645" s="14">
        <v>0.70712962962962966</v>
      </c>
      <c r="H645" s="14" t="str">
        <f>TEXT(pizza_sales[[#This Row],[order_date]],"dddd")</f>
        <v>Monday</v>
      </c>
      <c r="I645" s="4">
        <v>14.75</v>
      </c>
      <c r="J645" s="4">
        <v>14.75</v>
      </c>
      <c r="K645" s="4" t="s">
        <v>13</v>
      </c>
      <c r="L645" s="4" t="s">
        <v>22</v>
      </c>
      <c r="M645" s="4" t="s">
        <v>91</v>
      </c>
      <c r="N645" s="4" t="s">
        <v>92</v>
      </c>
    </row>
    <row r="646" spans="1:14" x14ac:dyDescent="0.25">
      <c r="A646" s="4">
        <v>645</v>
      </c>
      <c r="B646" s="4">
        <v>284</v>
      </c>
      <c r="C646" s="4">
        <f>1/COUNTIF(B:B,pizza_sales[[#This Row],[order_id]])</f>
        <v>0.33333333333333331</v>
      </c>
      <c r="D646" s="4" t="s">
        <v>132</v>
      </c>
      <c r="E646" s="4">
        <v>1</v>
      </c>
      <c r="F646" s="13">
        <v>42009</v>
      </c>
      <c r="G646" s="14">
        <v>0.70712962962962966</v>
      </c>
      <c r="H646" s="14" t="str">
        <f>TEXT(pizza_sales[[#This Row],[order_date]],"dddd")</f>
        <v>Monday</v>
      </c>
      <c r="I646" s="4">
        <v>10.5</v>
      </c>
      <c r="J646" s="4">
        <v>10.5</v>
      </c>
      <c r="K646" s="4" t="s">
        <v>41</v>
      </c>
      <c r="L646" s="4" t="s">
        <v>14</v>
      </c>
      <c r="M646" s="4" t="s">
        <v>15</v>
      </c>
      <c r="N646" s="4" t="s">
        <v>16</v>
      </c>
    </row>
    <row r="647" spans="1:14" x14ac:dyDescent="0.25">
      <c r="A647" s="4">
        <v>646</v>
      </c>
      <c r="B647" s="4">
        <v>284</v>
      </c>
      <c r="C647" s="4">
        <f>1/COUNTIF(B:B,pizza_sales[[#This Row],[order_id]])</f>
        <v>0.33333333333333331</v>
      </c>
      <c r="D647" s="4" t="s">
        <v>163</v>
      </c>
      <c r="E647" s="4">
        <v>1</v>
      </c>
      <c r="F647" s="13">
        <v>42009</v>
      </c>
      <c r="G647" s="14">
        <v>0.70712962962962966</v>
      </c>
      <c r="H647" s="14" t="str">
        <f>TEXT(pizza_sales[[#This Row],[order_date]],"dddd")</f>
        <v>Monday</v>
      </c>
      <c r="I647" s="4">
        <v>16</v>
      </c>
      <c r="J647" s="4">
        <v>16</v>
      </c>
      <c r="K647" s="4" t="s">
        <v>13</v>
      </c>
      <c r="L647" s="4" t="s">
        <v>14</v>
      </c>
      <c r="M647" s="4" t="s">
        <v>94</v>
      </c>
      <c r="N647" s="4" t="s">
        <v>95</v>
      </c>
    </row>
    <row r="648" spans="1:14" x14ac:dyDescent="0.25">
      <c r="A648" s="4">
        <v>647</v>
      </c>
      <c r="B648" s="4">
        <v>285</v>
      </c>
      <c r="C648" s="4">
        <f>1/COUNTIF(B:B,pizza_sales[[#This Row],[order_id]])</f>
        <v>1</v>
      </c>
      <c r="D648" s="4" t="s">
        <v>37</v>
      </c>
      <c r="E648" s="4">
        <v>1</v>
      </c>
      <c r="F648" s="13">
        <v>42009</v>
      </c>
      <c r="G648" s="14">
        <v>0.7073842592592593</v>
      </c>
      <c r="H648" s="14" t="str">
        <f>TEXT(pizza_sales[[#This Row],[order_date]],"dddd")</f>
        <v>Monday</v>
      </c>
      <c r="I648" s="4">
        <v>20.75</v>
      </c>
      <c r="J648" s="4">
        <v>20.75</v>
      </c>
      <c r="K648" s="4" t="s">
        <v>21</v>
      </c>
      <c r="L648" s="4" t="s">
        <v>26</v>
      </c>
      <c r="M648" s="4" t="s">
        <v>38</v>
      </c>
      <c r="N648" s="4" t="s">
        <v>39</v>
      </c>
    </row>
    <row r="649" spans="1:14" x14ac:dyDescent="0.25">
      <c r="A649" s="4">
        <v>648</v>
      </c>
      <c r="B649" s="4">
        <v>286</v>
      </c>
      <c r="C649" s="4">
        <f>1/COUNTIF(B:B,pizza_sales[[#This Row],[order_id]])</f>
        <v>0.5</v>
      </c>
      <c r="D649" s="4" t="s">
        <v>36</v>
      </c>
      <c r="E649" s="4">
        <v>1</v>
      </c>
      <c r="F649" s="13">
        <v>42009</v>
      </c>
      <c r="G649" s="14">
        <v>0.70929398148148148</v>
      </c>
      <c r="H649" s="14" t="str">
        <f>TEXT(pizza_sales[[#This Row],[order_date]],"dddd")</f>
        <v>Monday</v>
      </c>
      <c r="I649" s="4">
        <v>16.5</v>
      </c>
      <c r="J649" s="4">
        <v>16.5</v>
      </c>
      <c r="K649" s="4" t="s">
        <v>13</v>
      </c>
      <c r="L649" s="4" t="s">
        <v>26</v>
      </c>
      <c r="M649" s="4" t="s">
        <v>27</v>
      </c>
      <c r="N649" s="4" t="s">
        <v>28</v>
      </c>
    </row>
    <row r="650" spans="1:14" x14ac:dyDescent="0.25">
      <c r="A650" s="4">
        <v>649</v>
      </c>
      <c r="B650" s="4">
        <v>286</v>
      </c>
      <c r="C650" s="4">
        <f>1/COUNTIF(B:B,pizza_sales[[#This Row],[order_id]])</f>
        <v>0.5</v>
      </c>
      <c r="D650" s="4" t="s">
        <v>135</v>
      </c>
      <c r="E650" s="4">
        <v>1</v>
      </c>
      <c r="F650" s="13">
        <v>42009</v>
      </c>
      <c r="G650" s="14">
        <v>0.70929398148148148</v>
      </c>
      <c r="H650" s="14" t="str">
        <f>TEXT(pizza_sales[[#This Row],[order_date]],"dddd")</f>
        <v>Monday</v>
      </c>
      <c r="I650" s="4">
        <v>20.75</v>
      </c>
      <c r="J650" s="4">
        <v>20.75</v>
      </c>
      <c r="K650" s="4" t="s">
        <v>21</v>
      </c>
      <c r="L650" s="4" t="s">
        <v>26</v>
      </c>
      <c r="M650" s="4" t="s">
        <v>107</v>
      </c>
      <c r="N650" s="4" t="s">
        <v>108</v>
      </c>
    </row>
    <row r="651" spans="1:14" x14ac:dyDescent="0.25">
      <c r="A651" s="4">
        <v>650</v>
      </c>
      <c r="B651" s="4">
        <v>287</v>
      </c>
      <c r="C651" s="4">
        <f>1/COUNTIF(B:B,pizza_sales[[#This Row],[order_id]])</f>
        <v>0.25</v>
      </c>
      <c r="D651" s="4" t="s">
        <v>36</v>
      </c>
      <c r="E651" s="4">
        <v>1</v>
      </c>
      <c r="F651" s="13">
        <v>42009</v>
      </c>
      <c r="G651" s="14">
        <v>0.72927083333333331</v>
      </c>
      <c r="H651" s="14" t="str">
        <f>TEXT(pizza_sales[[#This Row],[order_date]],"dddd")</f>
        <v>Monday</v>
      </c>
      <c r="I651" s="4">
        <v>16.5</v>
      </c>
      <c r="J651" s="4">
        <v>16.5</v>
      </c>
      <c r="K651" s="4" t="s">
        <v>13</v>
      </c>
      <c r="L651" s="4" t="s">
        <v>26</v>
      </c>
      <c r="M651" s="4" t="s">
        <v>27</v>
      </c>
      <c r="N651" s="4" t="s">
        <v>28</v>
      </c>
    </row>
    <row r="652" spans="1:14" x14ac:dyDescent="0.25">
      <c r="A652" s="4">
        <v>651</v>
      </c>
      <c r="B652" s="4">
        <v>287</v>
      </c>
      <c r="C652" s="4">
        <f>1/COUNTIF(B:B,pizza_sales[[#This Row],[order_id]])</f>
        <v>0.25</v>
      </c>
      <c r="D652" s="4" t="s">
        <v>148</v>
      </c>
      <c r="E652" s="4">
        <v>1</v>
      </c>
      <c r="F652" s="13">
        <v>42009</v>
      </c>
      <c r="G652" s="14">
        <v>0.72927083333333331</v>
      </c>
      <c r="H652" s="14" t="str">
        <f>TEXT(pizza_sales[[#This Row],[order_date]],"dddd")</f>
        <v>Monday</v>
      </c>
      <c r="I652" s="4">
        <v>14.5</v>
      </c>
      <c r="J652" s="4">
        <v>14.5</v>
      </c>
      <c r="K652" s="4" t="s">
        <v>13</v>
      </c>
      <c r="L652" s="4" t="s">
        <v>14</v>
      </c>
      <c r="M652" s="4" t="s">
        <v>130</v>
      </c>
      <c r="N652" s="4" t="s">
        <v>131</v>
      </c>
    </row>
    <row r="653" spans="1:14" x14ac:dyDescent="0.25">
      <c r="A653" s="4">
        <v>652</v>
      </c>
      <c r="B653" s="4">
        <v>287</v>
      </c>
      <c r="C653" s="4">
        <f>1/COUNTIF(B:B,pizza_sales[[#This Row],[order_id]])</f>
        <v>0.25</v>
      </c>
      <c r="D653" s="4" t="s">
        <v>119</v>
      </c>
      <c r="E653" s="4">
        <v>1</v>
      </c>
      <c r="F653" s="13">
        <v>42009</v>
      </c>
      <c r="G653" s="14">
        <v>0.72927083333333331</v>
      </c>
      <c r="H653" s="14" t="str">
        <f>TEXT(pizza_sales[[#This Row],[order_date]],"dddd")</f>
        <v>Monday</v>
      </c>
      <c r="I653" s="4">
        <v>12.5</v>
      </c>
      <c r="J653" s="4">
        <v>12.5</v>
      </c>
      <c r="K653" s="4" t="s">
        <v>13</v>
      </c>
      <c r="L653" s="4" t="s">
        <v>14</v>
      </c>
      <c r="M653" s="4" t="s">
        <v>78</v>
      </c>
      <c r="N653" s="4" t="s">
        <v>79</v>
      </c>
    </row>
    <row r="654" spans="1:14" x14ac:dyDescent="0.25">
      <c r="A654" s="4">
        <v>653</v>
      </c>
      <c r="B654" s="4">
        <v>287</v>
      </c>
      <c r="C654" s="4">
        <f>1/COUNTIF(B:B,pizza_sales[[#This Row],[order_id]])</f>
        <v>0.25</v>
      </c>
      <c r="D654" s="4" t="s">
        <v>149</v>
      </c>
      <c r="E654" s="4">
        <v>1</v>
      </c>
      <c r="F654" s="13">
        <v>42009</v>
      </c>
      <c r="G654" s="14">
        <v>0.72927083333333331</v>
      </c>
      <c r="H654" s="14" t="str">
        <f>TEXT(pizza_sales[[#This Row],[order_date]],"dddd")</f>
        <v>Monday</v>
      </c>
      <c r="I654" s="4">
        <v>12.25</v>
      </c>
      <c r="J654" s="4">
        <v>12.25</v>
      </c>
      <c r="K654" s="4" t="s">
        <v>41</v>
      </c>
      <c r="L654" s="4" t="s">
        <v>26</v>
      </c>
      <c r="M654" s="4" t="s">
        <v>114</v>
      </c>
      <c r="N654" s="4" t="s">
        <v>115</v>
      </c>
    </row>
    <row r="655" spans="1:14" x14ac:dyDescent="0.25">
      <c r="A655" s="4">
        <v>654</v>
      </c>
      <c r="B655" s="4">
        <v>288</v>
      </c>
      <c r="C655" s="4">
        <f>1/COUNTIF(B:B,pizza_sales[[#This Row],[order_id]])</f>
        <v>0.33333333333333331</v>
      </c>
      <c r="D655" s="4" t="s">
        <v>165</v>
      </c>
      <c r="E655" s="4">
        <v>1</v>
      </c>
      <c r="F655" s="13">
        <v>42009</v>
      </c>
      <c r="G655" s="14">
        <v>0.73106481481481478</v>
      </c>
      <c r="H655" s="14" t="str">
        <f>TEXT(pizza_sales[[#This Row],[order_date]],"dddd")</f>
        <v>Monday</v>
      </c>
      <c r="I655" s="4">
        <v>23.649999618530273</v>
      </c>
      <c r="J655" s="4">
        <v>23.649999618530273</v>
      </c>
      <c r="K655" s="4" t="s">
        <v>41</v>
      </c>
      <c r="L655" s="4" t="s">
        <v>26</v>
      </c>
      <c r="M655" s="4" t="s">
        <v>166</v>
      </c>
      <c r="N655" s="4" t="s">
        <v>167</v>
      </c>
    </row>
    <row r="656" spans="1:14" x14ac:dyDescent="0.25">
      <c r="A656" s="4">
        <v>655</v>
      </c>
      <c r="B656" s="4">
        <v>288</v>
      </c>
      <c r="C656" s="4">
        <f>1/COUNTIF(B:B,pizza_sales[[#This Row],[order_id]])</f>
        <v>0.33333333333333331</v>
      </c>
      <c r="D656" s="4" t="s">
        <v>37</v>
      </c>
      <c r="E656" s="4">
        <v>1</v>
      </c>
      <c r="F656" s="13">
        <v>42009</v>
      </c>
      <c r="G656" s="14">
        <v>0.73106481481481478</v>
      </c>
      <c r="H656" s="14" t="str">
        <f>TEXT(pizza_sales[[#This Row],[order_date]],"dddd")</f>
        <v>Monday</v>
      </c>
      <c r="I656" s="4">
        <v>20.75</v>
      </c>
      <c r="J656" s="4">
        <v>20.75</v>
      </c>
      <c r="K656" s="4" t="s">
        <v>21</v>
      </c>
      <c r="L656" s="4" t="s">
        <v>26</v>
      </c>
      <c r="M656" s="4" t="s">
        <v>38</v>
      </c>
      <c r="N656" s="4" t="s">
        <v>39</v>
      </c>
    </row>
    <row r="657" spans="1:14" x14ac:dyDescent="0.25">
      <c r="A657" s="4">
        <v>656</v>
      </c>
      <c r="B657" s="4">
        <v>288</v>
      </c>
      <c r="C657" s="4">
        <f>1/COUNTIF(B:B,pizza_sales[[#This Row],[order_id]])</f>
        <v>0.33333333333333331</v>
      </c>
      <c r="D657" s="4" t="s">
        <v>152</v>
      </c>
      <c r="E657" s="4">
        <v>1</v>
      </c>
      <c r="F657" s="13">
        <v>42009</v>
      </c>
      <c r="G657" s="14">
        <v>0.73106481481481478</v>
      </c>
      <c r="H657" s="14" t="str">
        <f>TEXT(pizza_sales[[#This Row],[order_date]],"dddd")</f>
        <v>Monday</v>
      </c>
      <c r="I657" s="4">
        <v>20.75</v>
      </c>
      <c r="J657" s="4">
        <v>20.75</v>
      </c>
      <c r="K657" s="4" t="s">
        <v>21</v>
      </c>
      <c r="L657" s="4" t="s">
        <v>26</v>
      </c>
      <c r="M657" s="4" t="s">
        <v>48</v>
      </c>
      <c r="N657" s="4" t="s">
        <v>49</v>
      </c>
    </row>
    <row r="658" spans="1:14" x14ac:dyDescent="0.25">
      <c r="A658" s="4">
        <v>657</v>
      </c>
      <c r="B658" s="4">
        <v>289</v>
      </c>
      <c r="C658" s="4">
        <f>1/COUNTIF(B:B,pizza_sales[[#This Row],[order_id]])</f>
        <v>1</v>
      </c>
      <c r="D658" s="4" t="s">
        <v>20</v>
      </c>
      <c r="E658" s="4">
        <v>1</v>
      </c>
      <c r="F658" s="13">
        <v>42009</v>
      </c>
      <c r="G658" s="14">
        <v>0.73359953703703706</v>
      </c>
      <c r="H658" s="14" t="str">
        <f>TEXT(pizza_sales[[#This Row],[order_date]],"dddd")</f>
        <v>Monday</v>
      </c>
      <c r="I658" s="4">
        <v>18.5</v>
      </c>
      <c r="J658" s="4">
        <v>18.5</v>
      </c>
      <c r="K658" s="4" t="s">
        <v>21</v>
      </c>
      <c r="L658" s="4" t="s">
        <v>22</v>
      </c>
      <c r="M658" s="4" t="s">
        <v>23</v>
      </c>
      <c r="N658" s="4" t="s">
        <v>24</v>
      </c>
    </row>
    <row r="659" spans="1:14" x14ac:dyDescent="0.25">
      <c r="A659" s="4">
        <v>658</v>
      </c>
      <c r="B659" s="4">
        <v>290</v>
      </c>
      <c r="C659" s="4">
        <f>1/COUNTIF(B:B,pizza_sales[[#This Row],[order_id]])</f>
        <v>0.5</v>
      </c>
      <c r="D659" s="4" t="s">
        <v>50</v>
      </c>
      <c r="E659" s="4">
        <v>1</v>
      </c>
      <c r="F659" s="13">
        <v>42009</v>
      </c>
      <c r="G659" s="14">
        <v>0.73699074074074078</v>
      </c>
      <c r="H659" s="14" t="str">
        <f>TEXT(pizza_sales[[#This Row],[order_date]],"dddd")</f>
        <v>Monday</v>
      </c>
      <c r="I659" s="4">
        <v>12</v>
      </c>
      <c r="J659" s="4">
        <v>12</v>
      </c>
      <c r="K659" s="4" t="s">
        <v>41</v>
      </c>
      <c r="L659" s="4" t="s">
        <v>14</v>
      </c>
      <c r="M659" s="4" t="s">
        <v>18</v>
      </c>
      <c r="N659" s="4" t="s">
        <v>19</v>
      </c>
    </row>
    <row r="660" spans="1:14" x14ac:dyDescent="0.25">
      <c r="A660" s="4">
        <v>659</v>
      </c>
      <c r="B660" s="4">
        <v>290</v>
      </c>
      <c r="C660" s="4">
        <f>1/COUNTIF(B:B,pizza_sales[[#This Row],[order_id]])</f>
        <v>0.5</v>
      </c>
      <c r="D660" s="4" t="s">
        <v>154</v>
      </c>
      <c r="E660" s="4">
        <v>1</v>
      </c>
      <c r="F660" s="13">
        <v>42009</v>
      </c>
      <c r="G660" s="14">
        <v>0.73699074074074078</v>
      </c>
      <c r="H660" s="14" t="str">
        <f>TEXT(pizza_sales[[#This Row],[order_date]],"dddd")</f>
        <v>Monday</v>
      </c>
      <c r="I660" s="4">
        <v>16</v>
      </c>
      <c r="J660" s="4">
        <v>16</v>
      </c>
      <c r="K660" s="4" t="s">
        <v>13</v>
      </c>
      <c r="L660" s="4" t="s">
        <v>22</v>
      </c>
      <c r="M660" s="4" t="s">
        <v>66</v>
      </c>
      <c r="N660" s="4" t="s">
        <v>67</v>
      </c>
    </row>
    <row r="661" spans="1:14" x14ac:dyDescent="0.25">
      <c r="A661" s="4">
        <v>660</v>
      </c>
      <c r="B661" s="4">
        <v>291</v>
      </c>
      <c r="C661" s="4">
        <f>1/COUNTIF(B:B,pizza_sales[[#This Row],[order_id]])</f>
        <v>0.33333333333333331</v>
      </c>
      <c r="D661" s="4" t="s">
        <v>72</v>
      </c>
      <c r="E661" s="4">
        <v>1</v>
      </c>
      <c r="F661" s="13">
        <v>42009</v>
      </c>
      <c r="G661" s="14">
        <v>0.73934027777777778</v>
      </c>
      <c r="H661" s="14" t="str">
        <f>TEXT(pizza_sales[[#This Row],[order_date]],"dddd")</f>
        <v>Monday</v>
      </c>
      <c r="I661" s="4">
        <v>20.75</v>
      </c>
      <c r="J661" s="4">
        <v>20.75</v>
      </c>
      <c r="K661" s="4" t="s">
        <v>21</v>
      </c>
      <c r="L661" s="4" t="s">
        <v>33</v>
      </c>
      <c r="M661" s="4" t="s">
        <v>42</v>
      </c>
      <c r="N661" s="4" t="s">
        <v>43</v>
      </c>
    </row>
    <row r="662" spans="1:14" x14ac:dyDescent="0.25">
      <c r="A662" s="4">
        <v>661</v>
      </c>
      <c r="B662" s="4">
        <v>291</v>
      </c>
      <c r="C662" s="4">
        <f>1/COUNTIF(B:B,pizza_sales[[#This Row],[order_id]])</f>
        <v>0.33333333333333331</v>
      </c>
      <c r="D662" s="4" t="s">
        <v>134</v>
      </c>
      <c r="E662" s="4">
        <v>2</v>
      </c>
      <c r="F662" s="13">
        <v>42009</v>
      </c>
      <c r="G662" s="14">
        <v>0.73934027777777778</v>
      </c>
      <c r="H662" s="14" t="str">
        <f>TEXT(pizza_sales[[#This Row],[order_date]],"dddd")</f>
        <v>Monday</v>
      </c>
      <c r="I662" s="4">
        <v>16.75</v>
      </c>
      <c r="J662" s="4">
        <v>33.5</v>
      </c>
      <c r="K662" s="4" t="s">
        <v>13</v>
      </c>
      <c r="L662" s="4" t="s">
        <v>33</v>
      </c>
      <c r="M662" s="4" t="s">
        <v>124</v>
      </c>
      <c r="N662" s="4" t="s">
        <v>125</v>
      </c>
    </row>
    <row r="663" spans="1:14" x14ac:dyDescent="0.25">
      <c r="A663" s="4">
        <v>662</v>
      </c>
      <c r="B663" s="4">
        <v>291</v>
      </c>
      <c r="C663" s="4">
        <f>1/COUNTIF(B:B,pizza_sales[[#This Row],[order_id]])</f>
        <v>0.33333333333333331</v>
      </c>
      <c r="D663" s="4" t="s">
        <v>99</v>
      </c>
      <c r="E663" s="4">
        <v>1</v>
      </c>
      <c r="F663" s="13">
        <v>42009</v>
      </c>
      <c r="G663" s="14">
        <v>0.73934027777777778</v>
      </c>
      <c r="H663" s="14" t="str">
        <f>TEXT(pizza_sales[[#This Row],[order_date]],"dddd")</f>
        <v>Monday</v>
      </c>
      <c r="I663" s="4">
        <v>14.75</v>
      </c>
      <c r="J663" s="4">
        <v>14.75</v>
      </c>
      <c r="K663" s="4" t="s">
        <v>13</v>
      </c>
      <c r="L663" s="4" t="s">
        <v>22</v>
      </c>
      <c r="M663" s="4" t="s">
        <v>91</v>
      </c>
      <c r="N663" s="4" t="s">
        <v>92</v>
      </c>
    </row>
    <row r="664" spans="1:14" x14ac:dyDescent="0.25">
      <c r="A664" s="4">
        <v>663</v>
      </c>
      <c r="B664" s="4">
        <v>292</v>
      </c>
      <c r="C664" s="4">
        <f>1/COUNTIF(B:B,pizza_sales[[#This Row],[order_id]])</f>
        <v>0.5</v>
      </c>
      <c r="D664" s="4" t="s">
        <v>164</v>
      </c>
      <c r="E664" s="4">
        <v>1</v>
      </c>
      <c r="F664" s="13">
        <v>42009</v>
      </c>
      <c r="G664" s="14">
        <v>0.74234953703703699</v>
      </c>
      <c r="H664" s="14" t="str">
        <f>TEXT(pizza_sales[[#This Row],[order_date]],"dddd")</f>
        <v>Monday</v>
      </c>
      <c r="I664" s="4">
        <v>16.5</v>
      </c>
      <c r="J664" s="4">
        <v>16.5</v>
      </c>
      <c r="K664" s="4" t="s">
        <v>13</v>
      </c>
      <c r="L664" s="4" t="s">
        <v>22</v>
      </c>
      <c r="M664" s="4" t="s">
        <v>63</v>
      </c>
      <c r="N664" s="4" t="s">
        <v>64</v>
      </c>
    </row>
    <row r="665" spans="1:14" x14ac:dyDescent="0.25">
      <c r="A665" s="4">
        <v>664</v>
      </c>
      <c r="B665" s="4">
        <v>292</v>
      </c>
      <c r="C665" s="4">
        <f>1/COUNTIF(B:B,pizza_sales[[#This Row],[order_id]])</f>
        <v>0.5</v>
      </c>
      <c r="D665" s="4" t="s">
        <v>109</v>
      </c>
      <c r="E665" s="4">
        <v>1</v>
      </c>
      <c r="F665" s="13">
        <v>42009</v>
      </c>
      <c r="G665" s="14">
        <v>0.74234953703703699</v>
      </c>
      <c r="H665" s="14" t="str">
        <f>TEXT(pizza_sales[[#This Row],[order_date]],"dddd")</f>
        <v>Monday</v>
      </c>
      <c r="I665" s="4">
        <v>20.25</v>
      </c>
      <c r="J665" s="4">
        <v>20.25</v>
      </c>
      <c r="K665" s="4" t="s">
        <v>21</v>
      </c>
      <c r="L665" s="4" t="s">
        <v>22</v>
      </c>
      <c r="M665" s="4" t="s">
        <v>110</v>
      </c>
      <c r="N665" s="4" t="s">
        <v>111</v>
      </c>
    </row>
    <row r="666" spans="1:14" x14ac:dyDescent="0.25">
      <c r="A666" s="4">
        <v>665</v>
      </c>
      <c r="B666" s="4">
        <v>293</v>
      </c>
      <c r="C666" s="4">
        <f>1/COUNTIF(B:B,pizza_sales[[#This Row],[order_id]])</f>
        <v>0.5</v>
      </c>
      <c r="D666" s="4" t="s">
        <v>50</v>
      </c>
      <c r="E666" s="4">
        <v>1</v>
      </c>
      <c r="F666" s="13">
        <v>42009</v>
      </c>
      <c r="G666" s="14">
        <v>0.74905092592592593</v>
      </c>
      <c r="H666" s="14" t="str">
        <f>TEXT(pizza_sales[[#This Row],[order_date]],"dddd")</f>
        <v>Monday</v>
      </c>
      <c r="I666" s="4">
        <v>12</v>
      </c>
      <c r="J666" s="4">
        <v>12</v>
      </c>
      <c r="K666" s="4" t="s">
        <v>41</v>
      </c>
      <c r="L666" s="4" t="s">
        <v>14</v>
      </c>
      <c r="M666" s="4" t="s">
        <v>18</v>
      </c>
      <c r="N666" s="4" t="s">
        <v>19</v>
      </c>
    </row>
    <row r="667" spans="1:14" x14ac:dyDescent="0.25">
      <c r="A667" s="4">
        <v>666</v>
      </c>
      <c r="B667" s="4">
        <v>293</v>
      </c>
      <c r="C667" s="4">
        <f>1/COUNTIF(B:B,pizza_sales[[#This Row],[order_id]])</f>
        <v>0.5</v>
      </c>
      <c r="D667" s="4" t="s">
        <v>100</v>
      </c>
      <c r="E667" s="4">
        <v>1</v>
      </c>
      <c r="F667" s="13">
        <v>42009</v>
      </c>
      <c r="G667" s="14">
        <v>0.74905092592592593</v>
      </c>
      <c r="H667" s="14" t="str">
        <f>TEXT(pizza_sales[[#This Row],[order_date]],"dddd")</f>
        <v>Monday</v>
      </c>
      <c r="I667" s="4">
        <v>12.75</v>
      </c>
      <c r="J667" s="4">
        <v>12.75</v>
      </c>
      <c r="K667" s="4" t="s">
        <v>41</v>
      </c>
      <c r="L667" s="4" t="s">
        <v>22</v>
      </c>
      <c r="M667" s="4" t="s">
        <v>101</v>
      </c>
      <c r="N667" s="4" t="s">
        <v>102</v>
      </c>
    </row>
    <row r="668" spans="1:14" x14ac:dyDescent="0.25">
      <c r="A668" s="4">
        <v>667</v>
      </c>
      <c r="B668" s="4">
        <v>294</v>
      </c>
      <c r="C668" s="4">
        <f>1/COUNTIF(B:B,pizza_sales[[#This Row],[order_id]])</f>
        <v>0.33333333333333331</v>
      </c>
      <c r="D668" s="4" t="s">
        <v>118</v>
      </c>
      <c r="E668" s="4">
        <v>1</v>
      </c>
      <c r="F668" s="13">
        <v>42009</v>
      </c>
      <c r="G668" s="14">
        <v>0.76151620370370365</v>
      </c>
      <c r="H668" s="14" t="str">
        <f>TEXT(pizza_sales[[#This Row],[order_date]],"dddd")</f>
        <v>Monday</v>
      </c>
      <c r="I668" s="4">
        <v>16.75</v>
      </c>
      <c r="J668" s="4">
        <v>16.75</v>
      </c>
      <c r="K668" s="4" t="s">
        <v>13</v>
      </c>
      <c r="L668" s="4" t="s">
        <v>33</v>
      </c>
      <c r="M668" s="4" t="s">
        <v>42</v>
      </c>
      <c r="N668" s="4" t="s">
        <v>43</v>
      </c>
    </row>
    <row r="669" spans="1:14" x14ac:dyDescent="0.25">
      <c r="A669" s="4">
        <v>668</v>
      </c>
      <c r="B669" s="4">
        <v>294</v>
      </c>
      <c r="C669" s="4">
        <f>1/COUNTIF(B:B,pizza_sales[[#This Row],[order_id]])</f>
        <v>0.33333333333333331</v>
      </c>
      <c r="D669" s="4" t="s">
        <v>25</v>
      </c>
      <c r="E669" s="4">
        <v>1</v>
      </c>
      <c r="F669" s="13">
        <v>42009</v>
      </c>
      <c r="G669" s="14">
        <v>0.76151620370370365</v>
      </c>
      <c r="H669" s="14" t="str">
        <f>TEXT(pizza_sales[[#This Row],[order_date]],"dddd")</f>
        <v>Monday</v>
      </c>
      <c r="I669" s="4">
        <v>20.75</v>
      </c>
      <c r="J669" s="4">
        <v>20.75</v>
      </c>
      <c r="K669" s="4" t="s">
        <v>21</v>
      </c>
      <c r="L669" s="4" t="s">
        <v>26</v>
      </c>
      <c r="M669" s="4" t="s">
        <v>27</v>
      </c>
      <c r="N669" s="4" t="s">
        <v>28</v>
      </c>
    </row>
    <row r="670" spans="1:14" x14ac:dyDescent="0.25">
      <c r="A670" s="4">
        <v>669</v>
      </c>
      <c r="B670" s="4">
        <v>294</v>
      </c>
      <c r="C670" s="4">
        <f>1/COUNTIF(B:B,pizza_sales[[#This Row],[order_id]])</f>
        <v>0.33333333333333331</v>
      </c>
      <c r="D670" s="4" t="s">
        <v>32</v>
      </c>
      <c r="E670" s="4">
        <v>1</v>
      </c>
      <c r="F670" s="13">
        <v>42009</v>
      </c>
      <c r="G670" s="14">
        <v>0.76151620370370365</v>
      </c>
      <c r="H670" s="14" t="str">
        <f>TEXT(pizza_sales[[#This Row],[order_date]],"dddd")</f>
        <v>Monday</v>
      </c>
      <c r="I670" s="4">
        <v>20.75</v>
      </c>
      <c r="J670" s="4">
        <v>20.75</v>
      </c>
      <c r="K670" s="4" t="s">
        <v>21</v>
      </c>
      <c r="L670" s="4" t="s">
        <v>33</v>
      </c>
      <c r="M670" s="4" t="s">
        <v>34</v>
      </c>
      <c r="N670" s="4" t="s">
        <v>35</v>
      </c>
    </row>
    <row r="671" spans="1:14" x14ac:dyDescent="0.25">
      <c r="A671" s="4">
        <v>670</v>
      </c>
      <c r="B671" s="4">
        <v>295</v>
      </c>
      <c r="C671" s="4">
        <f>1/COUNTIF(B:B,pizza_sales[[#This Row],[order_id]])</f>
        <v>1</v>
      </c>
      <c r="D671" s="4" t="s">
        <v>76</v>
      </c>
      <c r="E671" s="4">
        <v>1</v>
      </c>
      <c r="F671" s="13">
        <v>42009</v>
      </c>
      <c r="G671" s="14">
        <v>0.76402777777777775</v>
      </c>
      <c r="H671" s="14" t="str">
        <f>TEXT(pizza_sales[[#This Row],[order_date]],"dddd")</f>
        <v>Monday</v>
      </c>
      <c r="I671" s="4">
        <v>16.75</v>
      </c>
      <c r="J671" s="4">
        <v>16.75</v>
      </c>
      <c r="K671" s="4" t="s">
        <v>13</v>
      </c>
      <c r="L671" s="4" t="s">
        <v>33</v>
      </c>
      <c r="M671" s="4" t="s">
        <v>74</v>
      </c>
      <c r="N671" s="4" t="s">
        <v>75</v>
      </c>
    </row>
    <row r="672" spans="1:14" x14ac:dyDescent="0.25">
      <c r="A672" s="4">
        <v>671</v>
      </c>
      <c r="B672" s="4">
        <v>296</v>
      </c>
      <c r="C672" s="4">
        <f>1/COUNTIF(B:B,pizza_sales[[#This Row],[order_id]])</f>
        <v>0.33333333333333331</v>
      </c>
      <c r="D672" s="4" t="s">
        <v>51</v>
      </c>
      <c r="E672" s="4">
        <v>1</v>
      </c>
      <c r="F672" s="13">
        <v>42009</v>
      </c>
      <c r="G672" s="14">
        <v>0.78256944444444443</v>
      </c>
      <c r="H672" s="14" t="str">
        <f>TEXT(pizza_sales[[#This Row],[order_date]],"dddd")</f>
        <v>Monday</v>
      </c>
      <c r="I672" s="4">
        <v>12</v>
      </c>
      <c r="J672" s="4">
        <v>12</v>
      </c>
      <c r="K672" s="4" t="s">
        <v>41</v>
      </c>
      <c r="L672" s="4" t="s">
        <v>22</v>
      </c>
      <c r="M672" s="4" t="s">
        <v>52</v>
      </c>
      <c r="N672" s="4" t="s">
        <v>53</v>
      </c>
    </row>
    <row r="673" spans="1:14" x14ac:dyDescent="0.25">
      <c r="A673" s="4">
        <v>672</v>
      </c>
      <c r="B673" s="4">
        <v>296</v>
      </c>
      <c r="C673" s="4">
        <f>1/COUNTIF(B:B,pizza_sales[[#This Row],[order_id]])</f>
        <v>0.33333333333333331</v>
      </c>
      <c r="D673" s="4" t="s">
        <v>160</v>
      </c>
      <c r="E673" s="4">
        <v>1</v>
      </c>
      <c r="F673" s="13">
        <v>42009</v>
      </c>
      <c r="G673" s="14">
        <v>0.78256944444444443</v>
      </c>
      <c r="H673" s="14" t="str">
        <f>TEXT(pizza_sales[[#This Row],[order_date]],"dddd")</f>
        <v>Monday</v>
      </c>
      <c r="I673" s="4">
        <v>12</v>
      </c>
      <c r="J673" s="4">
        <v>12</v>
      </c>
      <c r="K673" s="4" t="s">
        <v>41</v>
      </c>
      <c r="L673" s="4" t="s">
        <v>14</v>
      </c>
      <c r="M673" s="4" t="s">
        <v>55</v>
      </c>
      <c r="N673" s="4" t="s">
        <v>56</v>
      </c>
    </row>
    <row r="674" spans="1:14" x14ac:dyDescent="0.25">
      <c r="A674" s="4">
        <v>673</v>
      </c>
      <c r="B674" s="4">
        <v>296</v>
      </c>
      <c r="C674" s="4">
        <f>1/COUNTIF(B:B,pizza_sales[[#This Row],[order_id]])</f>
        <v>0.33333333333333331</v>
      </c>
      <c r="D674" s="4" t="s">
        <v>137</v>
      </c>
      <c r="E674" s="4">
        <v>1</v>
      </c>
      <c r="F674" s="13">
        <v>42009</v>
      </c>
      <c r="G674" s="14">
        <v>0.78256944444444443</v>
      </c>
      <c r="H674" s="14" t="str">
        <f>TEXT(pizza_sales[[#This Row],[order_date]],"dddd")</f>
        <v>Monday</v>
      </c>
      <c r="I674" s="4">
        <v>16.75</v>
      </c>
      <c r="J674" s="4">
        <v>16.75</v>
      </c>
      <c r="K674" s="4" t="s">
        <v>13</v>
      </c>
      <c r="L674" s="4" t="s">
        <v>33</v>
      </c>
      <c r="M674" s="4" t="s">
        <v>34</v>
      </c>
      <c r="N674" s="4" t="s">
        <v>35</v>
      </c>
    </row>
    <row r="675" spans="1:14" x14ac:dyDescent="0.25">
      <c r="A675" s="4">
        <v>674</v>
      </c>
      <c r="B675" s="4">
        <v>297</v>
      </c>
      <c r="C675" s="4">
        <f>1/COUNTIF(B:B,pizza_sales[[#This Row],[order_id]])</f>
        <v>1</v>
      </c>
      <c r="D675" s="4" t="s">
        <v>147</v>
      </c>
      <c r="E675" s="4">
        <v>1</v>
      </c>
      <c r="F675" s="13">
        <v>42009</v>
      </c>
      <c r="G675" s="14">
        <v>0.79326388888888888</v>
      </c>
      <c r="H675" s="14" t="str">
        <f>TEXT(pizza_sales[[#This Row],[order_date]],"dddd")</f>
        <v>Monday</v>
      </c>
      <c r="I675" s="4">
        <v>16.75</v>
      </c>
      <c r="J675" s="4">
        <v>16.75</v>
      </c>
      <c r="K675" s="4" t="s">
        <v>13</v>
      </c>
      <c r="L675" s="4" t="s">
        <v>33</v>
      </c>
      <c r="M675" s="4" t="s">
        <v>70</v>
      </c>
      <c r="N675" s="4" t="s">
        <v>71</v>
      </c>
    </row>
    <row r="676" spans="1:14" x14ac:dyDescent="0.25">
      <c r="A676" s="4">
        <v>675</v>
      </c>
      <c r="B676" s="4">
        <v>298</v>
      </c>
      <c r="C676" s="4">
        <f>1/COUNTIF(B:B,pizza_sales[[#This Row],[order_id]])</f>
        <v>0.25</v>
      </c>
      <c r="D676" s="4" t="s">
        <v>76</v>
      </c>
      <c r="E676" s="4">
        <v>1</v>
      </c>
      <c r="F676" s="13">
        <v>42009</v>
      </c>
      <c r="G676" s="14">
        <v>0.79902777777777778</v>
      </c>
      <c r="H676" s="14" t="str">
        <f>TEXT(pizza_sales[[#This Row],[order_date]],"dddd")</f>
        <v>Monday</v>
      </c>
      <c r="I676" s="4">
        <v>16.75</v>
      </c>
      <c r="J676" s="4">
        <v>16.75</v>
      </c>
      <c r="K676" s="4" t="s">
        <v>13</v>
      </c>
      <c r="L676" s="4" t="s">
        <v>33</v>
      </c>
      <c r="M676" s="4" t="s">
        <v>74</v>
      </c>
      <c r="N676" s="4" t="s">
        <v>75</v>
      </c>
    </row>
    <row r="677" spans="1:14" x14ac:dyDescent="0.25">
      <c r="A677" s="4">
        <v>676</v>
      </c>
      <c r="B677" s="4">
        <v>298</v>
      </c>
      <c r="C677" s="4">
        <f>1/COUNTIF(B:B,pizza_sales[[#This Row],[order_id]])</f>
        <v>0.25</v>
      </c>
      <c r="D677" s="4" t="s">
        <v>80</v>
      </c>
      <c r="E677" s="4">
        <v>1</v>
      </c>
      <c r="F677" s="13">
        <v>42009</v>
      </c>
      <c r="G677" s="14">
        <v>0.79902777777777778</v>
      </c>
      <c r="H677" s="14" t="str">
        <f>TEXT(pizza_sales[[#This Row],[order_date]],"dddd")</f>
        <v>Monday</v>
      </c>
      <c r="I677" s="4">
        <v>12.75</v>
      </c>
      <c r="J677" s="4">
        <v>12.75</v>
      </c>
      <c r="K677" s="4" t="s">
        <v>41</v>
      </c>
      <c r="L677" s="4" t="s">
        <v>33</v>
      </c>
      <c r="M677" s="4" t="s">
        <v>74</v>
      </c>
      <c r="N677" s="4" t="s">
        <v>75</v>
      </c>
    </row>
    <row r="678" spans="1:14" x14ac:dyDescent="0.25">
      <c r="A678" s="4">
        <v>677</v>
      </c>
      <c r="B678" s="4">
        <v>298</v>
      </c>
      <c r="C678" s="4">
        <f>1/COUNTIF(B:B,pizza_sales[[#This Row],[order_id]])</f>
        <v>0.25</v>
      </c>
      <c r="D678" s="4" t="s">
        <v>134</v>
      </c>
      <c r="E678" s="4">
        <v>1</v>
      </c>
      <c r="F678" s="13">
        <v>42009</v>
      </c>
      <c r="G678" s="14">
        <v>0.79902777777777778</v>
      </c>
      <c r="H678" s="14" t="str">
        <f>TEXT(pizza_sales[[#This Row],[order_date]],"dddd")</f>
        <v>Monday</v>
      </c>
      <c r="I678" s="4">
        <v>16.75</v>
      </c>
      <c r="J678" s="4">
        <v>16.75</v>
      </c>
      <c r="K678" s="4" t="s">
        <v>13</v>
      </c>
      <c r="L678" s="4" t="s">
        <v>33</v>
      </c>
      <c r="M678" s="4" t="s">
        <v>124</v>
      </c>
      <c r="N678" s="4" t="s">
        <v>125</v>
      </c>
    </row>
    <row r="679" spans="1:14" x14ac:dyDescent="0.25">
      <c r="A679" s="4">
        <v>678</v>
      </c>
      <c r="B679" s="4">
        <v>298</v>
      </c>
      <c r="C679" s="4">
        <f>1/COUNTIF(B:B,pizza_sales[[#This Row],[order_id]])</f>
        <v>0.25</v>
      </c>
      <c r="D679" s="4" t="s">
        <v>50</v>
      </c>
      <c r="E679" s="4">
        <v>1</v>
      </c>
      <c r="F679" s="13">
        <v>42009</v>
      </c>
      <c r="G679" s="14">
        <v>0.79902777777777778</v>
      </c>
      <c r="H679" s="14" t="str">
        <f>TEXT(pizza_sales[[#This Row],[order_date]],"dddd")</f>
        <v>Monday</v>
      </c>
      <c r="I679" s="4">
        <v>12</v>
      </c>
      <c r="J679" s="4">
        <v>12</v>
      </c>
      <c r="K679" s="4" t="s">
        <v>41</v>
      </c>
      <c r="L679" s="4" t="s">
        <v>14</v>
      </c>
      <c r="M679" s="4" t="s">
        <v>18</v>
      </c>
      <c r="N679" s="4" t="s">
        <v>19</v>
      </c>
    </row>
    <row r="680" spans="1:14" x14ac:dyDescent="0.25">
      <c r="A680" s="4">
        <v>679</v>
      </c>
      <c r="B680" s="4">
        <v>299</v>
      </c>
      <c r="C680" s="4">
        <f>1/COUNTIF(B:B,pizza_sales[[#This Row],[order_id]])</f>
        <v>0.5</v>
      </c>
      <c r="D680" s="4" t="s">
        <v>50</v>
      </c>
      <c r="E680" s="4">
        <v>1</v>
      </c>
      <c r="F680" s="13">
        <v>42009</v>
      </c>
      <c r="G680" s="14">
        <v>0.81563657407407408</v>
      </c>
      <c r="H680" s="14" t="str">
        <f>TEXT(pizza_sales[[#This Row],[order_date]],"dddd")</f>
        <v>Monday</v>
      </c>
      <c r="I680" s="4">
        <v>12</v>
      </c>
      <c r="J680" s="4">
        <v>12</v>
      </c>
      <c r="K680" s="4" t="s">
        <v>41</v>
      </c>
      <c r="L680" s="4" t="s">
        <v>14</v>
      </c>
      <c r="M680" s="4" t="s">
        <v>18</v>
      </c>
      <c r="N680" s="4" t="s">
        <v>19</v>
      </c>
    </row>
    <row r="681" spans="1:14" x14ac:dyDescent="0.25">
      <c r="A681" s="4">
        <v>680</v>
      </c>
      <c r="B681" s="4">
        <v>299</v>
      </c>
      <c r="C681" s="4">
        <f>1/COUNTIF(B:B,pizza_sales[[#This Row],[order_id]])</f>
        <v>0.5</v>
      </c>
      <c r="D681" s="4" t="s">
        <v>162</v>
      </c>
      <c r="E681" s="4">
        <v>1</v>
      </c>
      <c r="F681" s="13">
        <v>42009</v>
      </c>
      <c r="G681" s="14">
        <v>0.81563657407407408</v>
      </c>
      <c r="H681" s="14" t="str">
        <f>TEXT(pizza_sales[[#This Row],[order_date]],"dddd")</f>
        <v>Monday</v>
      </c>
      <c r="I681" s="4">
        <v>16</v>
      </c>
      <c r="J681" s="4">
        <v>16</v>
      </c>
      <c r="K681" s="4" t="s">
        <v>13</v>
      </c>
      <c r="L681" s="4" t="s">
        <v>22</v>
      </c>
      <c r="M681" s="4" t="s">
        <v>110</v>
      </c>
      <c r="N681" s="4" t="s">
        <v>111</v>
      </c>
    </row>
    <row r="682" spans="1:14" x14ac:dyDescent="0.25">
      <c r="A682" s="4">
        <v>681</v>
      </c>
      <c r="B682" s="4">
        <v>300</v>
      </c>
      <c r="C682" s="4">
        <f>1/COUNTIF(B:B,pizza_sales[[#This Row],[order_id]])</f>
        <v>0.25</v>
      </c>
      <c r="D682" s="4" t="s">
        <v>84</v>
      </c>
      <c r="E682" s="4">
        <v>1</v>
      </c>
      <c r="F682" s="13">
        <v>42009</v>
      </c>
      <c r="G682" s="14">
        <v>0.82145833333333329</v>
      </c>
      <c r="H682" s="14" t="str">
        <f>TEXT(pizza_sales[[#This Row],[order_date]],"dddd")</f>
        <v>Monday</v>
      </c>
      <c r="I682" s="4">
        <v>12</v>
      </c>
      <c r="J682" s="4">
        <v>12</v>
      </c>
      <c r="K682" s="4" t="s">
        <v>41</v>
      </c>
      <c r="L682" s="4" t="s">
        <v>14</v>
      </c>
      <c r="M682" s="4" t="s">
        <v>85</v>
      </c>
      <c r="N682" s="4" t="s">
        <v>86</v>
      </c>
    </row>
    <row r="683" spans="1:14" x14ac:dyDescent="0.25">
      <c r="A683" s="4">
        <v>682</v>
      </c>
      <c r="B683" s="4">
        <v>300</v>
      </c>
      <c r="C683" s="4">
        <f>1/COUNTIF(B:B,pizza_sales[[#This Row],[order_id]])</f>
        <v>0.25</v>
      </c>
      <c r="D683" s="4" t="s">
        <v>160</v>
      </c>
      <c r="E683" s="4">
        <v>1</v>
      </c>
      <c r="F683" s="13">
        <v>42009</v>
      </c>
      <c r="G683" s="14">
        <v>0.82145833333333329</v>
      </c>
      <c r="H683" s="14" t="str">
        <f>TEXT(pizza_sales[[#This Row],[order_date]],"dddd")</f>
        <v>Monday</v>
      </c>
      <c r="I683" s="4">
        <v>12</v>
      </c>
      <c r="J683" s="4">
        <v>12</v>
      </c>
      <c r="K683" s="4" t="s">
        <v>41</v>
      </c>
      <c r="L683" s="4" t="s">
        <v>14</v>
      </c>
      <c r="M683" s="4" t="s">
        <v>55</v>
      </c>
      <c r="N683" s="4" t="s">
        <v>56</v>
      </c>
    </row>
    <row r="684" spans="1:14" x14ac:dyDescent="0.25">
      <c r="A684" s="4">
        <v>683</v>
      </c>
      <c r="B684" s="4">
        <v>300</v>
      </c>
      <c r="C684" s="4">
        <f>1/COUNTIF(B:B,pizza_sales[[#This Row],[order_id]])</f>
        <v>0.25</v>
      </c>
      <c r="D684" s="4" t="s">
        <v>100</v>
      </c>
      <c r="E684" s="4">
        <v>1</v>
      </c>
      <c r="F684" s="13">
        <v>42009</v>
      </c>
      <c r="G684" s="14">
        <v>0.82145833333333329</v>
      </c>
      <c r="H684" s="14" t="str">
        <f>TEXT(pizza_sales[[#This Row],[order_date]],"dddd")</f>
        <v>Monday</v>
      </c>
      <c r="I684" s="4">
        <v>12.75</v>
      </c>
      <c r="J684" s="4">
        <v>12.75</v>
      </c>
      <c r="K684" s="4" t="s">
        <v>41</v>
      </c>
      <c r="L684" s="4" t="s">
        <v>22</v>
      </c>
      <c r="M684" s="4" t="s">
        <v>101</v>
      </c>
      <c r="N684" s="4" t="s">
        <v>102</v>
      </c>
    </row>
    <row r="685" spans="1:14" x14ac:dyDescent="0.25">
      <c r="A685" s="4">
        <v>684</v>
      </c>
      <c r="B685" s="4">
        <v>300</v>
      </c>
      <c r="C685" s="4">
        <f>1/COUNTIF(B:B,pizza_sales[[#This Row],[order_id]])</f>
        <v>0.25</v>
      </c>
      <c r="D685" s="4" t="s">
        <v>47</v>
      </c>
      <c r="E685" s="4">
        <v>1</v>
      </c>
      <c r="F685" s="13">
        <v>42009</v>
      </c>
      <c r="G685" s="14">
        <v>0.82145833333333329</v>
      </c>
      <c r="H685" s="14" t="str">
        <f>TEXT(pizza_sales[[#This Row],[order_date]],"dddd")</f>
        <v>Monday</v>
      </c>
      <c r="I685" s="4">
        <v>12.5</v>
      </c>
      <c r="J685" s="4">
        <v>12.5</v>
      </c>
      <c r="K685" s="4" t="s">
        <v>41</v>
      </c>
      <c r="L685" s="4" t="s">
        <v>26</v>
      </c>
      <c r="M685" s="4" t="s">
        <v>48</v>
      </c>
      <c r="N685" s="4" t="s">
        <v>49</v>
      </c>
    </row>
    <row r="686" spans="1:14" x14ac:dyDescent="0.25">
      <c r="A686" s="4">
        <v>685</v>
      </c>
      <c r="B686" s="4">
        <v>301</v>
      </c>
      <c r="C686" s="4">
        <f>1/COUNTIF(B:B,pizza_sales[[#This Row],[order_id]])</f>
        <v>1</v>
      </c>
      <c r="D686" s="4" t="s">
        <v>112</v>
      </c>
      <c r="E686" s="4">
        <v>1</v>
      </c>
      <c r="F686" s="13">
        <v>42009</v>
      </c>
      <c r="G686" s="14">
        <v>0.82358796296296299</v>
      </c>
      <c r="H686" s="14" t="str">
        <f>TEXT(pizza_sales[[#This Row],[order_date]],"dddd")</f>
        <v>Monday</v>
      </c>
      <c r="I686" s="4">
        <v>20.5</v>
      </c>
      <c r="J686" s="4">
        <v>20.5</v>
      </c>
      <c r="K686" s="4" t="s">
        <v>21</v>
      </c>
      <c r="L686" s="4" t="s">
        <v>14</v>
      </c>
      <c r="M686" s="4" t="s">
        <v>94</v>
      </c>
      <c r="N686" s="4" t="s">
        <v>95</v>
      </c>
    </row>
    <row r="687" spans="1:14" x14ac:dyDescent="0.25">
      <c r="A687" s="4">
        <v>686</v>
      </c>
      <c r="B687" s="4">
        <v>302</v>
      </c>
      <c r="C687" s="4">
        <f>1/COUNTIF(B:B,pizza_sales[[#This Row],[order_id]])</f>
        <v>1</v>
      </c>
      <c r="D687" s="4" t="s">
        <v>135</v>
      </c>
      <c r="E687" s="4">
        <v>1</v>
      </c>
      <c r="F687" s="13">
        <v>42009</v>
      </c>
      <c r="G687" s="14">
        <v>0.8316782407407407</v>
      </c>
      <c r="H687" s="14" t="str">
        <f>TEXT(pizza_sales[[#This Row],[order_date]],"dddd")</f>
        <v>Monday</v>
      </c>
      <c r="I687" s="4">
        <v>20.75</v>
      </c>
      <c r="J687" s="4">
        <v>20.75</v>
      </c>
      <c r="K687" s="4" t="s">
        <v>21</v>
      </c>
      <c r="L687" s="4" t="s">
        <v>26</v>
      </c>
      <c r="M687" s="4" t="s">
        <v>107</v>
      </c>
      <c r="N687" s="4" t="s">
        <v>108</v>
      </c>
    </row>
    <row r="688" spans="1:14" x14ac:dyDescent="0.25">
      <c r="A688" s="4">
        <v>687</v>
      </c>
      <c r="B688" s="4">
        <v>303</v>
      </c>
      <c r="C688" s="4">
        <f>1/COUNTIF(B:B,pizza_sales[[#This Row],[order_id]])</f>
        <v>0.33333333333333331</v>
      </c>
      <c r="D688" s="4" t="s">
        <v>84</v>
      </c>
      <c r="E688" s="4">
        <v>1</v>
      </c>
      <c r="F688" s="13">
        <v>42009</v>
      </c>
      <c r="G688" s="14">
        <v>0.83531250000000001</v>
      </c>
      <c r="H688" s="14" t="str">
        <f>TEXT(pizza_sales[[#This Row],[order_date]],"dddd")</f>
        <v>Monday</v>
      </c>
      <c r="I688" s="4">
        <v>12</v>
      </c>
      <c r="J688" s="4">
        <v>12</v>
      </c>
      <c r="K688" s="4" t="s">
        <v>41</v>
      </c>
      <c r="L688" s="4" t="s">
        <v>14</v>
      </c>
      <c r="M688" s="4" t="s">
        <v>85</v>
      </c>
      <c r="N688" s="4" t="s">
        <v>86</v>
      </c>
    </row>
    <row r="689" spans="1:14" x14ac:dyDescent="0.25">
      <c r="A689" s="4">
        <v>688</v>
      </c>
      <c r="B689" s="4">
        <v>303</v>
      </c>
      <c r="C689" s="4">
        <f>1/COUNTIF(B:B,pizza_sales[[#This Row],[order_id]])</f>
        <v>0.33333333333333331</v>
      </c>
      <c r="D689" s="4" t="s">
        <v>116</v>
      </c>
      <c r="E689" s="4">
        <v>1</v>
      </c>
      <c r="F689" s="13">
        <v>42009</v>
      </c>
      <c r="G689" s="14">
        <v>0.83531250000000001</v>
      </c>
      <c r="H689" s="14" t="str">
        <f>TEXT(pizza_sales[[#This Row],[order_date]],"dddd")</f>
        <v>Monday</v>
      </c>
      <c r="I689" s="4">
        <v>16</v>
      </c>
      <c r="J689" s="4">
        <v>16</v>
      </c>
      <c r="K689" s="4" t="s">
        <v>13</v>
      </c>
      <c r="L689" s="4" t="s">
        <v>14</v>
      </c>
      <c r="M689" s="4" t="s">
        <v>55</v>
      </c>
      <c r="N689" s="4" t="s">
        <v>56</v>
      </c>
    </row>
    <row r="690" spans="1:14" x14ac:dyDescent="0.25">
      <c r="A690" s="4">
        <v>689</v>
      </c>
      <c r="B690" s="4">
        <v>303</v>
      </c>
      <c r="C690" s="4">
        <f>1/COUNTIF(B:B,pizza_sales[[#This Row],[order_id]])</f>
        <v>0.33333333333333331</v>
      </c>
      <c r="D690" s="4" t="s">
        <v>126</v>
      </c>
      <c r="E690" s="4">
        <v>1</v>
      </c>
      <c r="F690" s="13">
        <v>42009</v>
      </c>
      <c r="G690" s="14">
        <v>0.83531250000000001</v>
      </c>
      <c r="H690" s="14" t="str">
        <f>TEXT(pizza_sales[[#This Row],[order_date]],"dddd")</f>
        <v>Monday</v>
      </c>
      <c r="I690" s="4">
        <v>9.75</v>
      </c>
      <c r="J690" s="4">
        <v>9.75</v>
      </c>
      <c r="K690" s="4" t="s">
        <v>41</v>
      </c>
      <c r="L690" s="4" t="s">
        <v>14</v>
      </c>
      <c r="M690" s="4" t="s">
        <v>78</v>
      </c>
      <c r="N690" s="4" t="s">
        <v>79</v>
      </c>
    </row>
    <row r="691" spans="1:14" x14ac:dyDescent="0.25">
      <c r="A691" s="4">
        <v>690</v>
      </c>
      <c r="B691" s="4">
        <v>304</v>
      </c>
      <c r="C691" s="4">
        <f>1/COUNTIF(B:B,pizza_sales[[#This Row],[order_id]])</f>
        <v>0.5</v>
      </c>
      <c r="D691" s="4" t="s">
        <v>132</v>
      </c>
      <c r="E691" s="4">
        <v>1</v>
      </c>
      <c r="F691" s="13">
        <v>42009</v>
      </c>
      <c r="G691" s="14">
        <v>0.83886574074074072</v>
      </c>
      <c r="H691" s="14" t="str">
        <f>TEXT(pizza_sales[[#This Row],[order_date]],"dddd")</f>
        <v>Monday</v>
      </c>
      <c r="I691" s="4">
        <v>10.5</v>
      </c>
      <c r="J691" s="4">
        <v>10.5</v>
      </c>
      <c r="K691" s="4" t="s">
        <v>41</v>
      </c>
      <c r="L691" s="4" t="s">
        <v>14</v>
      </c>
      <c r="M691" s="4" t="s">
        <v>15</v>
      </c>
      <c r="N691" s="4" t="s">
        <v>16</v>
      </c>
    </row>
    <row r="692" spans="1:14" x14ac:dyDescent="0.25">
      <c r="A692" s="4">
        <v>691</v>
      </c>
      <c r="B692" s="4">
        <v>304</v>
      </c>
      <c r="C692" s="4">
        <f>1/COUNTIF(B:B,pizza_sales[[#This Row],[order_id]])</f>
        <v>0.5</v>
      </c>
      <c r="D692" s="4" t="s">
        <v>68</v>
      </c>
      <c r="E692" s="4">
        <v>1</v>
      </c>
      <c r="F692" s="13">
        <v>42009</v>
      </c>
      <c r="G692" s="14">
        <v>0.83886574074074072</v>
      </c>
      <c r="H692" s="14" t="str">
        <f>TEXT(pizza_sales[[#This Row],[order_date]],"dddd")</f>
        <v>Monday</v>
      </c>
      <c r="I692" s="4">
        <v>20.25</v>
      </c>
      <c r="J692" s="4">
        <v>20.25</v>
      </c>
      <c r="K692" s="4" t="s">
        <v>21</v>
      </c>
      <c r="L692" s="4" t="s">
        <v>22</v>
      </c>
      <c r="M692" s="4" t="s">
        <v>30</v>
      </c>
      <c r="N692" s="4" t="s">
        <v>31</v>
      </c>
    </row>
    <row r="693" spans="1:14" x14ac:dyDescent="0.25">
      <c r="A693" s="4">
        <v>692</v>
      </c>
      <c r="B693" s="4">
        <v>305</v>
      </c>
      <c r="C693" s="4">
        <f>1/COUNTIF(B:B,pizza_sales[[#This Row],[order_id]])</f>
        <v>0.33333333333333331</v>
      </c>
      <c r="D693" s="4" t="s">
        <v>77</v>
      </c>
      <c r="E693" s="4">
        <v>1</v>
      </c>
      <c r="F693" s="13">
        <v>42009</v>
      </c>
      <c r="G693" s="14">
        <v>0.85810185185185184</v>
      </c>
      <c r="H693" s="14" t="str">
        <f>TEXT(pizza_sales[[#This Row],[order_date]],"dddd")</f>
        <v>Monday</v>
      </c>
      <c r="I693" s="4">
        <v>15.25</v>
      </c>
      <c r="J693" s="4">
        <v>15.25</v>
      </c>
      <c r="K693" s="4" t="s">
        <v>21</v>
      </c>
      <c r="L693" s="4" t="s">
        <v>14</v>
      </c>
      <c r="M693" s="4" t="s">
        <v>78</v>
      </c>
      <c r="N693" s="4" t="s">
        <v>79</v>
      </c>
    </row>
    <row r="694" spans="1:14" x14ac:dyDescent="0.25">
      <c r="A694" s="4">
        <v>693</v>
      </c>
      <c r="B694" s="4">
        <v>305</v>
      </c>
      <c r="C694" s="4">
        <f>1/COUNTIF(B:B,pizza_sales[[#This Row],[order_id]])</f>
        <v>0.33333333333333331</v>
      </c>
      <c r="D694" s="4" t="s">
        <v>149</v>
      </c>
      <c r="E694" s="4">
        <v>1</v>
      </c>
      <c r="F694" s="13">
        <v>42009</v>
      </c>
      <c r="G694" s="14">
        <v>0.85810185185185184</v>
      </c>
      <c r="H694" s="14" t="str">
        <f>TEXT(pizza_sales[[#This Row],[order_date]],"dddd")</f>
        <v>Monday</v>
      </c>
      <c r="I694" s="4">
        <v>12.25</v>
      </c>
      <c r="J694" s="4">
        <v>12.25</v>
      </c>
      <c r="K694" s="4" t="s">
        <v>41</v>
      </c>
      <c r="L694" s="4" t="s">
        <v>26</v>
      </c>
      <c r="M694" s="4" t="s">
        <v>114</v>
      </c>
      <c r="N694" s="4" t="s">
        <v>115</v>
      </c>
    </row>
    <row r="695" spans="1:14" x14ac:dyDescent="0.25">
      <c r="A695" s="4">
        <v>694</v>
      </c>
      <c r="B695" s="4">
        <v>305</v>
      </c>
      <c r="C695" s="4">
        <f>1/COUNTIF(B:B,pizza_sales[[#This Row],[order_id]])</f>
        <v>0.33333333333333331</v>
      </c>
      <c r="D695" s="4" t="s">
        <v>158</v>
      </c>
      <c r="E695" s="4">
        <v>1</v>
      </c>
      <c r="F695" s="13">
        <v>42009</v>
      </c>
      <c r="G695" s="14">
        <v>0.85810185185185184</v>
      </c>
      <c r="H695" s="14" t="str">
        <f>TEXT(pizza_sales[[#This Row],[order_date]],"dddd")</f>
        <v>Monday</v>
      </c>
      <c r="I695" s="4">
        <v>16.5</v>
      </c>
      <c r="J695" s="4">
        <v>16.5</v>
      </c>
      <c r="K695" s="4" t="s">
        <v>13</v>
      </c>
      <c r="L695" s="4" t="s">
        <v>26</v>
      </c>
      <c r="M695" s="4" t="s">
        <v>60</v>
      </c>
      <c r="N695" s="4" t="s">
        <v>61</v>
      </c>
    </row>
    <row r="696" spans="1:14" x14ac:dyDescent="0.25">
      <c r="A696" s="4">
        <v>695</v>
      </c>
      <c r="B696" s="4">
        <v>306</v>
      </c>
      <c r="C696" s="4">
        <f>1/COUNTIF(B:B,pizza_sales[[#This Row],[order_id]])</f>
        <v>0.33333333333333331</v>
      </c>
      <c r="D696" s="4" t="s">
        <v>84</v>
      </c>
      <c r="E696" s="4">
        <v>1</v>
      </c>
      <c r="F696" s="13">
        <v>42009</v>
      </c>
      <c r="G696" s="14">
        <v>0.85949074074074072</v>
      </c>
      <c r="H696" s="14" t="str">
        <f>TEXT(pizza_sales[[#This Row],[order_date]],"dddd")</f>
        <v>Monday</v>
      </c>
      <c r="I696" s="4">
        <v>12</v>
      </c>
      <c r="J696" s="4">
        <v>12</v>
      </c>
      <c r="K696" s="4" t="s">
        <v>41</v>
      </c>
      <c r="L696" s="4" t="s">
        <v>14</v>
      </c>
      <c r="M696" s="4" t="s">
        <v>85</v>
      </c>
      <c r="N696" s="4" t="s">
        <v>86</v>
      </c>
    </row>
    <row r="697" spans="1:14" x14ac:dyDescent="0.25">
      <c r="A697" s="4">
        <v>696</v>
      </c>
      <c r="B697" s="4">
        <v>306</v>
      </c>
      <c r="C697" s="4">
        <f>1/COUNTIF(B:B,pizza_sales[[#This Row],[order_id]])</f>
        <v>0.33333333333333331</v>
      </c>
      <c r="D697" s="4" t="s">
        <v>132</v>
      </c>
      <c r="E697" s="4">
        <v>1</v>
      </c>
      <c r="F697" s="13">
        <v>42009</v>
      </c>
      <c r="G697" s="14">
        <v>0.85949074074074072</v>
      </c>
      <c r="H697" s="14" t="str">
        <f>TEXT(pizza_sales[[#This Row],[order_date]],"dddd")</f>
        <v>Monday</v>
      </c>
      <c r="I697" s="4">
        <v>10.5</v>
      </c>
      <c r="J697" s="4">
        <v>10.5</v>
      </c>
      <c r="K697" s="4" t="s">
        <v>41</v>
      </c>
      <c r="L697" s="4" t="s">
        <v>14</v>
      </c>
      <c r="M697" s="4" t="s">
        <v>15</v>
      </c>
      <c r="N697" s="4" t="s">
        <v>16</v>
      </c>
    </row>
    <row r="698" spans="1:14" x14ac:dyDescent="0.25">
      <c r="A698" s="4">
        <v>697</v>
      </c>
      <c r="B698" s="4">
        <v>306</v>
      </c>
      <c r="C698" s="4">
        <f>1/COUNTIF(B:B,pizza_sales[[#This Row],[order_id]])</f>
        <v>0.33333333333333331</v>
      </c>
      <c r="D698" s="4" t="s">
        <v>163</v>
      </c>
      <c r="E698" s="4">
        <v>1</v>
      </c>
      <c r="F698" s="13">
        <v>42009</v>
      </c>
      <c r="G698" s="14">
        <v>0.85949074074074072</v>
      </c>
      <c r="H698" s="14" t="str">
        <f>TEXT(pizza_sales[[#This Row],[order_date]],"dddd")</f>
        <v>Monday</v>
      </c>
      <c r="I698" s="4">
        <v>16</v>
      </c>
      <c r="J698" s="4">
        <v>16</v>
      </c>
      <c r="K698" s="4" t="s">
        <v>13</v>
      </c>
      <c r="L698" s="4" t="s">
        <v>14</v>
      </c>
      <c r="M698" s="4" t="s">
        <v>94</v>
      </c>
      <c r="N698" s="4" t="s">
        <v>95</v>
      </c>
    </row>
    <row r="699" spans="1:14" x14ac:dyDescent="0.25">
      <c r="A699" s="4">
        <v>698</v>
      </c>
      <c r="B699" s="4">
        <v>307</v>
      </c>
      <c r="C699" s="4">
        <f>1/COUNTIF(B:B,pizza_sales[[#This Row],[order_id]])</f>
        <v>0.5</v>
      </c>
      <c r="D699" s="4" t="s">
        <v>138</v>
      </c>
      <c r="E699" s="4">
        <v>1</v>
      </c>
      <c r="F699" s="13">
        <v>42009</v>
      </c>
      <c r="G699" s="14">
        <v>0.90668981481481481</v>
      </c>
      <c r="H699" s="14" t="str">
        <f>TEXT(pizza_sales[[#This Row],[order_date]],"dddd")</f>
        <v>Monday</v>
      </c>
      <c r="I699" s="4">
        <v>20.5</v>
      </c>
      <c r="J699" s="4">
        <v>20.5</v>
      </c>
      <c r="K699" s="4" t="s">
        <v>21</v>
      </c>
      <c r="L699" s="4" t="s">
        <v>14</v>
      </c>
      <c r="M699" s="4" t="s">
        <v>18</v>
      </c>
      <c r="N699" s="4" t="s">
        <v>19</v>
      </c>
    </row>
    <row r="700" spans="1:14" x14ac:dyDescent="0.25">
      <c r="A700" s="4">
        <v>699</v>
      </c>
      <c r="B700" s="4">
        <v>307</v>
      </c>
      <c r="C700" s="4">
        <f>1/COUNTIF(B:B,pizza_sales[[#This Row],[order_id]])</f>
        <v>0.5</v>
      </c>
      <c r="D700" s="4" t="s">
        <v>137</v>
      </c>
      <c r="E700" s="4">
        <v>1</v>
      </c>
      <c r="F700" s="13">
        <v>42009</v>
      </c>
      <c r="G700" s="14">
        <v>0.90668981481481481</v>
      </c>
      <c r="H700" s="14" t="str">
        <f>TEXT(pizza_sales[[#This Row],[order_date]],"dddd")</f>
        <v>Monday</v>
      </c>
      <c r="I700" s="4">
        <v>16.75</v>
      </c>
      <c r="J700" s="4">
        <v>16.75</v>
      </c>
      <c r="K700" s="4" t="s">
        <v>13</v>
      </c>
      <c r="L700" s="4" t="s">
        <v>33</v>
      </c>
      <c r="M700" s="4" t="s">
        <v>34</v>
      </c>
      <c r="N700" s="4" t="s">
        <v>35</v>
      </c>
    </row>
    <row r="701" spans="1:14" x14ac:dyDescent="0.25">
      <c r="A701" s="4">
        <v>700</v>
      </c>
      <c r="B701" s="4">
        <v>308</v>
      </c>
      <c r="C701" s="4">
        <f>1/COUNTIF(B:B,pizza_sales[[#This Row],[order_id]])</f>
        <v>0.33333333333333331</v>
      </c>
      <c r="D701" s="4" t="s">
        <v>142</v>
      </c>
      <c r="E701" s="4">
        <v>1</v>
      </c>
      <c r="F701" s="13">
        <v>42009</v>
      </c>
      <c r="G701" s="14">
        <v>0.91650462962962964</v>
      </c>
      <c r="H701" s="14" t="str">
        <f>TEXT(pizza_sales[[#This Row],[order_date]],"dddd")</f>
        <v>Monday</v>
      </c>
      <c r="I701" s="4">
        <v>16.5</v>
      </c>
      <c r="J701" s="4">
        <v>16.5</v>
      </c>
      <c r="K701" s="4" t="s">
        <v>21</v>
      </c>
      <c r="L701" s="4" t="s">
        <v>14</v>
      </c>
      <c r="M701" s="4" t="s">
        <v>15</v>
      </c>
      <c r="N701" s="4" t="s">
        <v>16</v>
      </c>
    </row>
    <row r="702" spans="1:14" x14ac:dyDescent="0.25">
      <c r="A702" s="4">
        <v>701</v>
      </c>
      <c r="B702" s="4">
        <v>308</v>
      </c>
      <c r="C702" s="4">
        <f>1/COUNTIF(B:B,pizza_sales[[#This Row],[order_id]])</f>
        <v>0.33333333333333331</v>
      </c>
      <c r="D702" s="4" t="s">
        <v>129</v>
      </c>
      <c r="E702" s="4">
        <v>1</v>
      </c>
      <c r="F702" s="13">
        <v>42009</v>
      </c>
      <c r="G702" s="14">
        <v>0.91650462962962964</v>
      </c>
      <c r="H702" s="14" t="str">
        <f>TEXT(pizza_sales[[#This Row],[order_date]],"dddd")</f>
        <v>Monday</v>
      </c>
      <c r="I702" s="4">
        <v>17.5</v>
      </c>
      <c r="J702" s="4">
        <v>17.5</v>
      </c>
      <c r="K702" s="4" t="s">
        <v>21</v>
      </c>
      <c r="L702" s="4" t="s">
        <v>14</v>
      </c>
      <c r="M702" s="4" t="s">
        <v>130</v>
      </c>
      <c r="N702" s="4" t="s">
        <v>131</v>
      </c>
    </row>
    <row r="703" spans="1:14" x14ac:dyDescent="0.25">
      <c r="A703" s="4">
        <v>702</v>
      </c>
      <c r="B703" s="4">
        <v>308</v>
      </c>
      <c r="C703" s="4">
        <f>1/COUNTIF(B:B,pizza_sales[[#This Row],[order_id]])</f>
        <v>0.33333333333333331</v>
      </c>
      <c r="D703" s="4" t="s">
        <v>151</v>
      </c>
      <c r="E703" s="4">
        <v>1</v>
      </c>
      <c r="F703" s="13">
        <v>42009</v>
      </c>
      <c r="G703" s="14">
        <v>0.91650462962962964</v>
      </c>
      <c r="H703" s="14" t="str">
        <f>TEXT(pizza_sales[[#This Row],[order_date]],"dddd")</f>
        <v>Monday</v>
      </c>
      <c r="I703" s="4">
        <v>12.75</v>
      </c>
      <c r="J703" s="4">
        <v>12.75</v>
      </c>
      <c r="K703" s="4" t="s">
        <v>41</v>
      </c>
      <c r="L703" s="4" t="s">
        <v>33</v>
      </c>
      <c r="M703" s="4" t="s">
        <v>34</v>
      </c>
      <c r="N703" s="4" t="s">
        <v>35</v>
      </c>
    </row>
    <row r="704" spans="1:14" x14ac:dyDescent="0.25">
      <c r="A704" s="4">
        <v>703</v>
      </c>
      <c r="B704" s="4">
        <v>309</v>
      </c>
      <c r="C704" s="4">
        <f>1/COUNTIF(B:B,pizza_sales[[#This Row],[order_id]])</f>
        <v>0.5</v>
      </c>
      <c r="D704" s="4" t="s">
        <v>20</v>
      </c>
      <c r="E704" s="4">
        <v>1</v>
      </c>
      <c r="F704" s="13">
        <v>42010</v>
      </c>
      <c r="G704" s="14">
        <v>0.48548611111111112</v>
      </c>
      <c r="H704" s="14" t="str">
        <f>TEXT(pizza_sales[[#This Row],[order_date]],"dddd")</f>
        <v>Tuesday</v>
      </c>
      <c r="I704" s="4">
        <v>18.5</v>
      </c>
      <c r="J704" s="4">
        <v>18.5</v>
      </c>
      <c r="K704" s="4" t="s">
        <v>21</v>
      </c>
      <c r="L704" s="4" t="s">
        <v>22</v>
      </c>
      <c r="M704" s="4" t="s">
        <v>23</v>
      </c>
      <c r="N704" s="4" t="s">
        <v>24</v>
      </c>
    </row>
    <row r="705" spans="1:14" x14ac:dyDescent="0.25">
      <c r="A705" s="4">
        <v>704</v>
      </c>
      <c r="B705" s="4">
        <v>309</v>
      </c>
      <c r="C705" s="4">
        <f>1/COUNTIF(B:B,pizza_sales[[#This Row],[order_id]])</f>
        <v>0.5</v>
      </c>
      <c r="D705" s="4" t="s">
        <v>133</v>
      </c>
      <c r="E705" s="4">
        <v>1</v>
      </c>
      <c r="F705" s="13">
        <v>42010</v>
      </c>
      <c r="G705" s="14">
        <v>0.48548611111111112</v>
      </c>
      <c r="H705" s="14" t="str">
        <f>TEXT(pizza_sales[[#This Row],[order_date]],"dddd")</f>
        <v>Tuesday</v>
      </c>
      <c r="I705" s="4">
        <v>16.5</v>
      </c>
      <c r="J705" s="4">
        <v>16.5</v>
      </c>
      <c r="K705" s="4" t="s">
        <v>13</v>
      </c>
      <c r="L705" s="4" t="s">
        <v>26</v>
      </c>
      <c r="M705" s="4" t="s">
        <v>107</v>
      </c>
      <c r="N705" s="4" t="s">
        <v>108</v>
      </c>
    </row>
    <row r="706" spans="1:14" x14ac:dyDescent="0.25">
      <c r="A706" s="4">
        <v>705</v>
      </c>
      <c r="B706" s="4">
        <v>310</v>
      </c>
      <c r="C706" s="4">
        <f>1/COUNTIF(B:B,pizza_sales[[#This Row],[order_id]])</f>
        <v>0.5</v>
      </c>
      <c r="D706" s="4" t="s">
        <v>132</v>
      </c>
      <c r="E706" s="4">
        <v>1</v>
      </c>
      <c r="F706" s="13">
        <v>42010</v>
      </c>
      <c r="G706" s="14">
        <v>0.48666666666666669</v>
      </c>
      <c r="H706" s="14" t="str">
        <f>TEXT(pizza_sales[[#This Row],[order_date]],"dddd")</f>
        <v>Tuesday</v>
      </c>
      <c r="I706" s="4">
        <v>10.5</v>
      </c>
      <c r="J706" s="4">
        <v>10.5</v>
      </c>
      <c r="K706" s="4" t="s">
        <v>41</v>
      </c>
      <c r="L706" s="4" t="s">
        <v>14</v>
      </c>
      <c r="M706" s="4" t="s">
        <v>15</v>
      </c>
      <c r="N706" s="4" t="s">
        <v>16</v>
      </c>
    </row>
    <row r="707" spans="1:14" x14ac:dyDescent="0.25">
      <c r="A707" s="4">
        <v>706</v>
      </c>
      <c r="B707" s="4">
        <v>310</v>
      </c>
      <c r="C707" s="4">
        <f>1/COUNTIF(B:B,pizza_sales[[#This Row],[order_id]])</f>
        <v>0.5</v>
      </c>
      <c r="D707" s="4" t="s">
        <v>151</v>
      </c>
      <c r="E707" s="4">
        <v>1</v>
      </c>
      <c r="F707" s="13">
        <v>42010</v>
      </c>
      <c r="G707" s="14">
        <v>0.48666666666666669</v>
      </c>
      <c r="H707" s="14" t="str">
        <f>TEXT(pizza_sales[[#This Row],[order_date]],"dddd")</f>
        <v>Tuesday</v>
      </c>
      <c r="I707" s="4">
        <v>12.75</v>
      </c>
      <c r="J707" s="4">
        <v>12.75</v>
      </c>
      <c r="K707" s="4" t="s">
        <v>41</v>
      </c>
      <c r="L707" s="4" t="s">
        <v>33</v>
      </c>
      <c r="M707" s="4" t="s">
        <v>34</v>
      </c>
      <c r="N707" s="4" t="s">
        <v>35</v>
      </c>
    </row>
    <row r="708" spans="1:14" x14ac:dyDescent="0.25">
      <c r="A708" s="4">
        <v>707</v>
      </c>
      <c r="B708" s="4">
        <v>311</v>
      </c>
      <c r="C708" s="4">
        <f>1/COUNTIF(B:B,pizza_sales[[#This Row],[order_id]])</f>
        <v>1</v>
      </c>
      <c r="D708" s="4" t="s">
        <v>113</v>
      </c>
      <c r="E708" s="4">
        <v>1</v>
      </c>
      <c r="F708" s="13">
        <v>42010</v>
      </c>
      <c r="G708" s="14">
        <v>0.49822916666666667</v>
      </c>
      <c r="H708" s="14" t="str">
        <f>TEXT(pizza_sales[[#This Row],[order_date]],"dddd")</f>
        <v>Tuesday</v>
      </c>
      <c r="I708" s="4">
        <v>20.25</v>
      </c>
      <c r="J708" s="4">
        <v>20.25</v>
      </c>
      <c r="K708" s="4" t="s">
        <v>21</v>
      </c>
      <c r="L708" s="4" t="s">
        <v>26</v>
      </c>
      <c r="M708" s="4" t="s">
        <v>114</v>
      </c>
      <c r="N708" s="4" t="s">
        <v>115</v>
      </c>
    </row>
    <row r="709" spans="1:14" x14ac:dyDescent="0.25">
      <c r="A709" s="4">
        <v>708</v>
      </c>
      <c r="B709" s="4">
        <v>312</v>
      </c>
      <c r="C709" s="4">
        <f>1/COUNTIF(B:B,pizza_sales[[#This Row],[order_id]])</f>
        <v>0.25</v>
      </c>
      <c r="D709" s="4" t="s">
        <v>84</v>
      </c>
      <c r="E709" s="4">
        <v>1</v>
      </c>
      <c r="F709" s="13">
        <v>42010</v>
      </c>
      <c r="G709" s="14">
        <v>0.5037152777777778</v>
      </c>
      <c r="H709" s="14" t="str">
        <f>TEXT(pizza_sales[[#This Row],[order_date]],"dddd")</f>
        <v>Tuesday</v>
      </c>
      <c r="I709" s="4">
        <v>12</v>
      </c>
      <c r="J709" s="4">
        <v>12</v>
      </c>
      <c r="K709" s="4" t="s">
        <v>41</v>
      </c>
      <c r="L709" s="4" t="s">
        <v>14</v>
      </c>
      <c r="M709" s="4" t="s">
        <v>85</v>
      </c>
      <c r="N709" s="4" t="s">
        <v>86</v>
      </c>
    </row>
    <row r="710" spans="1:14" x14ac:dyDescent="0.25">
      <c r="A710" s="4">
        <v>709</v>
      </c>
      <c r="B710" s="4">
        <v>312</v>
      </c>
      <c r="C710" s="4">
        <f>1/COUNTIF(B:B,pizza_sales[[#This Row],[order_id]])</f>
        <v>0.25</v>
      </c>
      <c r="D710" s="4" t="s">
        <v>165</v>
      </c>
      <c r="E710" s="4">
        <v>1</v>
      </c>
      <c r="F710" s="13">
        <v>42010</v>
      </c>
      <c r="G710" s="14">
        <v>0.5037152777777778</v>
      </c>
      <c r="H710" s="14" t="str">
        <f>TEXT(pizza_sales[[#This Row],[order_date]],"dddd")</f>
        <v>Tuesday</v>
      </c>
      <c r="I710" s="4">
        <v>23.649999618530273</v>
      </c>
      <c r="J710" s="4">
        <v>23.649999618530273</v>
      </c>
      <c r="K710" s="4" t="s">
        <v>41</v>
      </c>
      <c r="L710" s="4" t="s">
        <v>26</v>
      </c>
      <c r="M710" s="4" t="s">
        <v>166</v>
      </c>
      <c r="N710" s="4" t="s">
        <v>167</v>
      </c>
    </row>
    <row r="711" spans="1:14" x14ac:dyDescent="0.25">
      <c r="A711" s="4">
        <v>710</v>
      </c>
      <c r="B711" s="4">
        <v>312</v>
      </c>
      <c r="C711" s="4">
        <f>1/COUNTIF(B:B,pizza_sales[[#This Row],[order_id]])</f>
        <v>0.25</v>
      </c>
      <c r="D711" s="4" t="s">
        <v>134</v>
      </c>
      <c r="E711" s="4">
        <v>1</v>
      </c>
      <c r="F711" s="13">
        <v>42010</v>
      </c>
      <c r="G711" s="14">
        <v>0.5037152777777778</v>
      </c>
      <c r="H711" s="14" t="str">
        <f>TEXT(pizza_sales[[#This Row],[order_date]],"dddd")</f>
        <v>Tuesday</v>
      </c>
      <c r="I711" s="4">
        <v>16.75</v>
      </c>
      <c r="J711" s="4">
        <v>16.75</v>
      </c>
      <c r="K711" s="4" t="s">
        <v>13</v>
      </c>
      <c r="L711" s="4" t="s">
        <v>33</v>
      </c>
      <c r="M711" s="4" t="s">
        <v>124</v>
      </c>
      <c r="N711" s="4" t="s">
        <v>125</v>
      </c>
    </row>
    <row r="712" spans="1:14" x14ac:dyDescent="0.25">
      <c r="A712" s="4">
        <v>711</v>
      </c>
      <c r="B712" s="4">
        <v>312</v>
      </c>
      <c r="C712" s="4">
        <f>1/COUNTIF(B:B,pizza_sales[[#This Row],[order_id]])</f>
        <v>0.25</v>
      </c>
      <c r="D712" s="4" t="s">
        <v>121</v>
      </c>
      <c r="E712" s="4">
        <v>1</v>
      </c>
      <c r="F712" s="13">
        <v>42010</v>
      </c>
      <c r="G712" s="14">
        <v>0.5037152777777778</v>
      </c>
      <c r="H712" s="14" t="str">
        <f>TEXT(pizza_sales[[#This Row],[order_date]],"dddd")</f>
        <v>Tuesday</v>
      </c>
      <c r="I712" s="4">
        <v>16.25</v>
      </c>
      <c r="J712" s="4">
        <v>16.25</v>
      </c>
      <c r="K712" s="4" t="s">
        <v>13</v>
      </c>
      <c r="L712" s="4" t="s">
        <v>26</v>
      </c>
      <c r="M712" s="4" t="s">
        <v>114</v>
      </c>
      <c r="N712" s="4" t="s">
        <v>115</v>
      </c>
    </row>
    <row r="713" spans="1:14" x14ac:dyDescent="0.25">
      <c r="A713" s="4">
        <v>712</v>
      </c>
      <c r="B713" s="4">
        <v>313</v>
      </c>
      <c r="C713" s="4">
        <f>1/COUNTIF(B:B,pizza_sales[[#This Row],[order_id]])</f>
        <v>1</v>
      </c>
      <c r="D713" s="4" t="s">
        <v>17</v>
      </c>
      <c r="E713" s="4">
        <v>1</v>
      </c>
      <c r="F713" s="13">
        <v>42010</v>
      </c>
      <c r="G713" s="14">
        <v>0.50635416666666666</v>
      </c>
      <c r="H713" s="14" t="str">
        <f>TEXT(pizza_sales[[#This Row],[order_date]],"dddd")</f>
        <v>Tuesday</v>
      </c>
      <c r="I713" s="4">
        <v>16</v>
      </c>
      <c r="J713" s="4">
        <v>16</v>
      </c>
      <c r="K713" s="4" t="s">
        <v>13</v>
      </c>
      <c r="L713" s="4" t="s">
        <v>14</v>
      </c>
      <c r="M713" s="4" t="s">
        <v>18</v>
      </c>
      <c r="N713" s="4" t="s">
        <v>19</v>
      </c>
    </row>
    <row r="714" spans="1:14" x14ac:dyDescent="0.25">
      <c r="A714" s="4">
        <v>713</v>
      </c>
      <c r="B714" s="4">
        <v>314</v>
      </c>
      <c r="C714" s="4">
        <f>1/COUNTIF(B:B,pizza_sales[[#This Row],[order_id]])</f>
        <v>0.2</v>
      </c>
      <c r="D714" s="4" t="s">
        <v>96</v>
      </c>
      <c r="E714" s="4">
        <v>1</v>
      </c>
      <c r="F714" s="13">
        <v>42010</v>
      </c>
      <c r="G714" s="14">
        <v>0.50831018518518523</v>
      </c>
      <c r="H714" s="14" t="str">
        <f>TEXT(pizza_sales[[#This Row],[order_date]],"dddd")</f>
        <v>Tuesday</v>
      </c>
      <c r="I714" s="4">
        <v>16.25</v>
      </c>
      <c r="J714" s="4">
        <v>16.25</v>
      </c>
      <c r="K714" s="4" t="s">
        <v>13</v>
      </c>
      <c r="L714" s="4" t="s">
        <v>26</v>
      </c>
      <c r="M714" s="4" t="s">
        <v>97</v>
      </c>
      <c r="N714" s="4" t="s">
        <v>98</v>
      </c>
    </row>
    <row r="715" spans="1:14" x14ac:dyDescent="0.25">
      <c r="A715" s="4">
        <v>714</v>
      </c>
      <c r="B715" s="4">
        <v>314</v>
      </c>
      <c r="C715" s="4">
        <f>1/COUNTIF(B:B,pizza_sales[[#This Row],[order_id]])</f>
        <v>0.2</v>
      </c>
      <c r="D715" s="4" t="s">
        <v>20</v>
      </c>
      <c r="E715" s="4">
        <v>1</v>
      </c>
      <c r="F715" s="13">
        <v>42010</v>
      </c>
      <c r="G715" s="14">
        <v>0.50831018518518523</v>
      </c>
      <c r="H715" s="14" t="str">
        <f>TEXT(pizza_sales[[#This Row],[order_date]],"dddd")</f>
        <v>Tuesday</v>
      </c>
      <c r="I715" s="4">
        <v>18.5</v>
      </c>
      <c r="J715" s="4">
        <v>18.5</v>
      </c>
      <c r="K715" s="4" t="s">
        <v>21</v>
      </c>
      <c r="L715" s="4" t="s">
        <v>22</v>
      </c>
      <c r="M715" s="4" t="s">
        <v>23</v>
      </c>
      <c r="N715" s="4" t="s">
        <v>24</v>
      </c>
    </row>
    <row r="716" spans="1:14" x14ac:dyDescent="0.25">
      <c r="A716" s="4">
        <v>715</v>
      </c>
      <c r="B716" s="4">
        <v>314</v>
      </c>
      <c r="C716" s="4">
        <f>1/COUNTIF(B:B,pizza_sales[[#This Row],[order_id]])</f>
        <v>0.2</v>
      </c>
      <c r="D716" s="4" t="s">
        <v>128</v>
      </c>
      <c r="E716" s="4">
        <v>1</v>
      </c>
      <c r="F716" s="13">
        <v>42010</v>
      </c>
      <c r="G716" s="14">
        <v>0.50831018518518523</v>
      </c>
      <c r="H716" s="14" t="str">
        <f>TEXT(pizza_sales[[#This Row],[order_date]],"dddd")</f>
        <v>Tuesday</v>
      </c>
      <c r="I716" s="4">
        <v>16</v>
      </c>
      <c r="J716" s="4">
        <v>16</v>
      </c>
      <c r="K716" s="4" t="s">
        <v>13</v>
      </c>
      <c r="L716" s="4" t="s">
        <v>22</v>
      </c>
      <c r="M716" s="4" t="s">
        <v>52</v>
      </c>
      <c r="N716" s="4" t="s">
        <v>53</v>
      </c>
    </row>
    <row r="717" spans="1:14" x14ac:dyDescent="0.25">
      <c r="A717" s="4">
        <v>716</v>
      </c>
      <c r="B717" s="4">
        <v>314</v>
      </c>
      <c r="C717" s="4">
        <f>1/COUNTIF(B:B,pizza_sales[[#This Row],[order_id]])</f>
        <v>0.2</v>
      </c>
      <c r="D717" s="4" t="s">
        <v>12</v>
      </c>
      <c r="E717" s="4">
        <v>1</v>
      </c>
      <c r="F717" s="13">
        <v>42010</v>
      </c>
      <c r="G717" s="14">
        <v>0.50831018518518523</v>
      </c>
      <c r="H717" s="14" t="str">
        <f>TEXT(pizza_sales[[#This Row],[order_date]],"dddd")</f>
        <v>Tuesday</v>
      </c>
      <c r="I717" s="4">
        <v>13.25</v>
      </c>
      <c r="J717" s="4">
        <v>13.25</v>
      </c>
      <c r="K717" s="4" t="s">
        <v>13</v>
      </c>
      <c r="L717" s="4" t="s">
        <v>14</v>
      </c>
      <c r="M717" s="4" t="s">
        <v>15</v>
      </c>
      <c r="N717" s="4" t="s">
        <v>16</v>
      </c>
    </row>
    <row r="718" spans="1:14" x14ac:dyDescent="0.25">
      <c r="A718" s="4">
        <v>717</v>
      </c>
      <c r="B718" s="4">
        <v>314</v>
      </c>
      <c r="C718" s="4">
        <f>1/COUNTIF(B:B,pizza_sales[[#This Row],[order_id]])</f>
        <v>0.2</v>
      </c>
      <c r="D718" s="4" t="s">
        <v>154</v>
      </c>
      <c r="E718" s="4">
        <v>1</v>
      </c>
      <c r="F718" s="13">
        <v>42010</v>
      </c>
      <c r="G718" s="14">
        <v>0.50831018518518523</v>
      </c>
      <c r="H718" s="14" t="str">
        <f>TEXT(pizza_sales[[#This Row],[order_date]],"dddd")</f>
        <v>Tuesday</v>
      </c>
      <c r="I718" s="4">
        <v>16</v>
      </c>
      <c r="J718" s="4">
        <v>16</v>
      </c>
      <c r="K718" s="4" t="s">
        <v>13</v>
      </c>
      <c r="L718" s="4" t="s">
        <v>22</v>
      </c>
      <c r="M718" s="4" t="s">
        <v>66</v>
      </c>
      <c r="N718" s="4" t="s">
        <v>67</v>
      </c>
    </row>
    <row r="719" spans="1:14" x14ac:dyDescent="0.25">
      <c r="A719" s="4">
        <v>718</v>
      </c>
      <c r="B719" s="4">
        <v>315</v>
      </c>
      <c r="C719" s="4">
        <f>1/COUNTIF(B:B,pizza_sales[[#This Row],[order_id]])</f>
        <v>1</v>
      </c>
      <c r="D719" s="4" t="s">
        <v>17</v>
      </c>
      <c r="E719" s="4">
        <v>1</v>
      </c>
      <c r="F719" s="13">
        <v>42010</v>
      </c>
      <c r="G719" s="14">
        <v>0.51226851851851851</v>
      </c>
      <c r="H719" s="14" t="str">
        <f>TEXT(pizza_sales[[#This Row],[order_date]],"dddd")</f>
        <v>Tuesday</v>
      </c>
      <c r="I719" s="4">
        <v>16</v>
      </c>
      <c r="J719" s="4">
        <v>16</v>
      </c>
      <c r="K719" s="4" t="s">
        <v>13</v>
      </c>
      <c r="L719" s="4" t="s">
        <v>14</v>
      </c>
      <c r="M719" s="4" t="s">
        <v>18</v>
      </c>
      <c r="N719" s="4" t="s">
        <v>19</v>
      </c>
    </row>
    <row r="720" spans="1:14" x14ac:dyDescent="0.25">
      <c r="A720" s="4">
        <v>719</v>
      </c>
      <c r="B720" s="4">
        <v>316</v>
      </c>
      <c r="C720" s="4">
        <f>1/COUNTIF(B:B,pizza_sales[[#This Row],[order_id]])</f>
        <v>0.5</v>
      </c>
      <c r="D720" s="4" t="s">
        <v>132</v>
      </c>
      <c r="E720" s="4">
        <v>1</v>
      </c>
      <c r="F720" s="13">
        <v>42010</v>
      </c>
      <c r="G720" s="14">
        <v>0.52053240740740736</v>
      </c>
      <c r="H720" s="14" t="str">
        <f>TEXT(pizza_sales[[#This Row],[order_date]],"dddd")</f>
        <v>Tuesday</v>
      </c>
      <c r="I720" s="4">
        <v>10.5</v>
      </c>
      <c r="J720" s="4">
        <v>10.5</v>
      </c>
      <c r="K720" s="4" t="s">
        <v>41</v>
      </c>
      <c r="L720" s="4" t="s">
        <v>14</v>
      </c>
      <c r="M720" s="4" t="s">
        <v>15</v>
      </c>
      <c r="N720" s="4" t="s">
        <v>16</v>
      </c>
    </row>
    <row r="721" spans="1:14" x14ac:dyDescent="0.25">
      <c r="A721" s="4">
        <v>720</v>
      </c>
      <c r="B721" s="4">
        <v>316</v>
      </c>
      <c r="C721" s="4">
        <f>1/COUNTIF(B:B,pizza_sales[[#This Row],[order_id]])</f>
        <v>0.5</v>
      </c>
      <c r="D721" s="4" t="s">
        <v>36</v>
      </c>
      <c r="E721" s="4">
        <v>1</v>
      </c>
      <c r="F721" s="13">
        <v>42010</v>
      </c>
      <c r="G721" s="14">
        <v>0.52053240740740736</v>
      </c>
      <c r="H721" s="14" t="str">
        <f>TEXT(pizza_sales[[#This Row],[order_date]],"dddd")</f>
        <v>Tuesday</v>
      </c>
      <c r="I721" s="4">
        <v>16.5</v>
      </c>
      <c r="J721" s="4">
        <v>16.5</v>
      </c>
      <c r="K721" s="4" t="s">
        <v>13</v>
      </c>
      <c r="L721" s="4" t="s">
        <v>26</v>
      </c>
      <c r="M721" s="4" t="s">
        <v>27</v>
      </c>
      <c r="N721" s="4" t="s">
        <v>28</v>
      </c>
    </row>
    <row r="722" spans="1:14" x14ac:dyDescent="0.25">
      <c r="A722" s="4">
        <v>721</v>
      </c>
      <c r="B722" s="4">
        <v>317</v>
      </c>
      <c r="C722" s="4">
        <f>1/COUNTIF(B:B,pizza_sales[[#This Row],[order_id]])</f>
        <v>0.14285714285714285</v>
      </c>
      <c r="D722" s="4" t="s">
        <v>80</v>
      </c>
      <c r="E722" s="4">
        <v>1</v>
      </c>
      <c r="F722" s="13">
        <v>42010</v>
      </c>
      <c r="G722" s="14">
        <v>0.52152777777777781</v>
      </c>
      <c r="H722" s="14" t="str">
        <f>TEXT(pizza_sales[[#This Row],[order_date]],"dddd")</f>
        <v>Tuesday</v>
      </c>
      <c r="I722" s="4">
        <v>12.75</v>
      </c>
      <c r="J722" s="4">
        <v>12.75</v>
      </c>
      <c r="K722" s="4" t="s">
        <v>41</v>
      </c>
      <c r="L722" s="4" t="s">
        <v>33</v>
      </c>
      <c r="M722" s="4" t="s">
        <v>74</v>
      </c>
      <c r="N722" s="4" t="s">
        <v>75</v>
      </c>
    </row>
    <row r="723" spans="1:14" x14ac:dyDescent="0.25">
      <c r="A723" s="4">
        <v>722</v>
      </c>
      <c r="B723" s="4">
        <v>317</v>
      </c>
      <c r="C723" s="4">
        <f>1/COUNTIF(B:B,pizza_sales[[#This Row],[order_id]])</f>
        <v>0.14285714285714285</v>
      </c>
      <c r="D723" s="4" t="s">
        <v>17</v>
      </c>
      <c r="E723" s="4">
        <v>1</v>
      </c>
      <c r="F723" s="13">
        <v>42010</v>
      </c>
      <c r="G723" s="14">
        <v>0.52152777777777781</v>
      </c>
      <c r="H723" s="14" t="str">
        <f>TEXT(pizza_sales[[#This Row],[order_date]],"dddd")</f>
        <v>Tuesday</v>
      </c>
      <c r="I723" s="4">
        <v>16</v>
      </c>
      <c r="J723" s="4">
        <v>16</v>
      </c>
      <c r="K723" s="4" t="s">
        <v>13</v>
      </c>
      <c r="L723" s="4" t="s">
        <v>14</v>
      </c>
      <c r="M723" s="4" t="s">
        <v>18</v>
      </c>
      <c r="N723" s="4" t="s">
        <v>19</v>
      </c>
    </row>
    <row r="724" spans="1:14" x14ac:dyDescent="0.25">
      <c r="A724" s="4">
        <v>723</v>
      </c>
      <c r="B724" s="4">
        <v>317</v>
      </c>
      <c r="C724" s="4">
        <f>1/COUNTIF(B:B,pizza_sales[[#This Row],[order_id]])</f>
        <v>0.14285714285714285</v>
      </c>
      <c r="D724" s="4" t="s">
        <v>90</v>
      </c>
      <c r="E724" s="4">
        <v>1</v>
      </c>
      <c r="F724" s="13">
        <v>42010</v>
      </c>
      <c r="G724" s="14">
        <v>0.52152777777777781</v>
      </c>
      <c r="H724" s="14" t="str">
        <f>TEXT(pizza_sales[[#This Row],[order_date]],"dddd")</f>
        <v>Tuesday</v>
      </c>
      <c r="I724" s="4">
        <v>17.950000762939453</v>
      </c>
      <c r="J724" s="4">
        <v>17.950000762939453</v>
      </c>
      <c r="K724" s="4" t="s">
        <v>21</v>
      </c>
      <c r="L724" s="4" t="s">
        <v>22</v>
      </c>
      <c r="M724" s="4" t="s">
        <v>91</v>
      </c>
      <c r="N724" s="4" t="s">
        <v>92</v>
      </c>
    </row>
    <row r="725" spans="1:14" x14ac:dyDescent="0.25">
      <c r="A725" s="4">
        <v>724</v>
      </c>
      <c r="B725" s="4">
        <v>317</v>
      </c>
      <c r="C725" s="4">
        <f>1/COUNTIF(B:B,pizza_sales[[#This Row],[order_id]])</f>
        <v>0.14285714285714285</v>
      </c>
      <c r="D725" s="4" t="s">
        <v>132</v>
      </c>
      <c r="E725" s="4">
        <v>1</v>
      </c>
      <c r="F725" s="13">
        <v>42010</v>
      </c>
      <c r="G725" s="14">
        <v>0.52152777777777781</v>
      </c>
      <c r="H725" s="14" t="str">
        <f>TEXT(pizza_sales[[#This Row],[order_date]],"dddd")</f>
        <v>Tuesday</v>
      </c>
      <c r="I725" s="4">
        <v>10.5</v>
      </c>
      <c r="J725" s="4">
        <v>10.5</v>
      </c>
      <c r="K725" s="4" t="s">
        <v>41</v>
      </c>
      <c r="L725" s="4" t="s">
        <v>14</v>
      </c>
      <c r="M725" s="4" t="s">
        <v>15</v>
      </c>
      <c r="N725" s="4" t="s">
        <v>16</v>
      </c>
    </row>
    <row r="726" spans="1:14" x14ac:dyDescent="0.25">
      <c r="A726" s="4">
        <v>725</v>
      </c>
      <c r="B726" s="4">
        <v>317</v>
      </c>
      <c r="C726" s="4">
        <f>1/COUNTIF(B:B,pizza_sales[[#This Row],[order_id]])</f>
        <v>0.14285714285714285</v>
      </c>
      <c r="D726" s="4" t="s">
        <v>129</v>
      </c>
      <c r="E726" s="4">
        <v>1</v>
      </c>
      <c r="F726" s="13">
        <v>42010</v>
      </c>
      <c r="G726" s="14">
        <v>0.52152777777777781</v>
      </c>
      <c r="H726" s="14" t="str">
        <f>TEXT(pizza_sales[[#This Row],[order_date]],"dddd")</f>
        <v>Tuesday</v>
      </c>
      <c r="I726" s="4">
        <v>17.5</v>
      </c>
      <c r="J726" s="4">
        <v>17.5</v>
      </c>
      <c r="K726" s="4" t="s">
        <v>21</v>
      </c>
      <c r="L726" s="4" t="s">
        <v>14</v>
      </c>
      <c r="M726" s="4" t="s">
        <v>130</v>
      </c>
      <c r="N726" s="4" t="s">
        <v>131</v>
      </c>
    </row>
    <row r="727" spans="1:14" x14ac:dyDescent="0.25">
      <c r="A727" s="4">
        <v>726</v>
      </c>
      <c r="B727" s="4">
        <v>317</v>
      </c>
      <c r="C727" s="4">
        <f>1/COUNTIF(B:B,pizza_sales[[#This Row],[order_id]])</f>
        <v>0.14285714285714285</v>
      </c>
      <c r="D727" s="4" t="s">
        <v>120</v>
      </c>
      <c r="E727" s="4">
        <v>1</v>
      </c>
      <c r="F727" s="13">
        <v>42010</v>
      </c>
      <c r="G727" s="14">
        <v>0.52152777777777781</v>
      </c>
      <c r="H727" s="14" t="str">
        <f>TEXT(pizza_sales[[#This Row],[order_date]],"dddd")</f>
        <v>Tuesday</v>
      </c>
      <c r="I727" s="4">
        <v>12.5</v>
      </c>
      <c r="J727" s="4">
        <v>12.5</v>
      </c>
      <c r="K727" s="4" t="s">
        <v>41</v>
      </c>
      <c r="L727" s="4" t="s">
        <v>26</v>
      </c>
      <c r="M727" s="4" t="s">
        <v>38</v>
      </c>
      <c r="N727" s="4" t="s">
        <v>39</v>
      </c>
    </row>
    <row r="728" spans="1:14" x14ac:dyDescent="0.25">
      <c r="A728" s="4">
        <v>727</v>
      </c>
      <c r="B728" s="4">
        <v>317</v>
      </c>
      <c r="C728" s="4">
        <f>1/COUNTIF(B:B,pizza_sales[[#This Row],[order_id]])</f>
        <v>0.14285714285714285</v>
      </c>
      <c r="D728" s="4" t="s">
        <v>157</v>
      </c>
      <c r="E728" s="4">
        <v>1</v>
      </c>
      <c r="F728" s="13">
        <v>42010</v>
      </c>
      <c r="G728" s="14">
        <v>0.52152777777777781</v>
      </c>
      <c r="H728" s="14" t="str">
        <f>TEXT(pizza_sales[[#This Row],[order_date]],"dddd")</f>
        <v>Tuesday</v>
      </c>
      <c r="I728" s="4">
        <v>12</v>
      </c>
      <c r="J728" s="4">
        <v>12</v>
      </c>
      <c r="K728" s="4" t="s">
        <v>41</v>
      </c>
      <c r="L728" s="4" t="s">
        <v>22</v>
      </c>
      <c r="M728" s="4" t="s">
        <v>110</v>
      </c>
      <c r="N728" s="4" t="s">
        <v>111</v>
      </c>
    </row>
    <row r="729" spans="1:14" x14ac:dyDescent="0.25">
      <c r="A729" s="4">
        <v>728</v>
      </c>
      <c r="B729" s="4">
        <v>318</v>
      </c>
      <c r="C729" s="4">
        <f>1/COUNTIF(B:B,pizza_sales[[#This Row],[order_id]])</f>
        <v>0.25</v>
      </c>
      <c r="D729" s="4" t="s">
        <v>54</v>
      </c>
      <c r="E729" s="4">
        <v>1</v>
      </c>
      <c r="F729" s="13">
        <v>42010</v>
      </c>
      <c r="G729" s="14">
        <v>0.53141203703703699</v>
      </c>
      <c r="H729" s="14" t="str">
        <f>TEXT(pizza_sales[[#This Row],[order_date]],"dddd")</f>
        <v>Tuesday</v>
      </c>
      <c r="I729" s="4">
        <v>20.5</v>
      </c>
      <c r="J729" s="4">
        <v>20.5</v>
      </c>
      <c r="K729" s="4" t="s">
        <v>21</v>
      </c>
      <c r="L729" s="4" t="s">
        <v>14</v>
      </c>
      <c r="M729" s="4" t="s">
        <v>55</v>
      </c>
      <c r="N729" s="4" t="s">
        <v>56</v>
      </c>
    </row>
    <row r="730" spans="1:14" x14ac:dyDescent="0.25">
      <c r="A730" s="4">
        <v>729</v>
      </c>
      <c r="B730" s="4">
        <v>318</v>
      </c>
      <c r="C730" s="4">
        <f>1/COUNTIF(B:B,pizza_sales[[#This Row],[order_id]])</f>
        <v>0.25</v>
      </c>
      <c r="D730" s="4" t="s">
        <v>68</v>
      </c>
      <c r="E730" s="4">
        <v>1</v>
      </c>
      <c r="F730" s="13">
        <v>42010</v>
      </c>
      <c r="G730" s="14">
        <v>0.53141203703703699</v>
      </c>
      <c r="H730" s="14" t="str">
        <f>TEXT(pizza_sales[[#This Row],[order_date]],"dddd")</f>
        <v>Tuesday</v>
      </c>
      <c r="I730" s="4">
        <v>20.25</v>
      </c>
      <c r="J730" s="4">
        <v>20.25</v>
      </c>
      <c r="K730" s="4" t="s">
        <v>21</v>
      </c>
      <c r="L730" s="4" t="s">
        <v>22</v>
      </c>
      <c r="M730" s="4" t="s">
        <v>30</v>
      </c>
      <c r="N730" s="4" t="s">
        <v>31</v>
      </c>
    </row>
    <row r="731" spans="1:14" x14ac:dyDescent="0.25">
      <c r="A731" s="4">
        <v>730</v>
      </c>
      <c r="B731" s="4">
        <v>318</v>
      </c>
      <c r="C731" s="4">
        <f>1/COUNTIF(B:B,pizza_sales[[#This Row],[order_id]])</f>
        <v>0.25</v>
      </c>
      <c r="D731" s="4" t="s">
        <v>172</v>
      </c>
      <c r="E731" s="4">
        <v>1</v>
      </c>
      <c r="F731" s="13">
        <v>42010</v>
      </c>
      <c r="G731" s="14">
        <v>0.53141203703703699</v>
      </c>
      <c r="H731" s="14" t="str">
        <f>TEXT(pizza_sales[[#This Row],[order_date]],"dddd")</f>
        <v>Tuesday</v>
      </c>
      <c r="I731" s="4">
        <v>12.5</v>
      </c>
      <c r="J731" s="4">
        <v>12.5</v>
      </c>
      <c r="K731" s="4" t="s">
        <v>41</v>
      </c>
      <c r="L731" s="4" t="s">
        <v>26</v>
      </c>
      <c r="M731" s="4" t="s">
        <v>88</v>
      </c>
      <c r="N731" s="4" t="s">
        <v>89</v>
      </c>
    </row>
    <row r="732" spans="1:14" x14ac:dyDescent="0.25">
      <c r="A732" s="4">
        <v>731</v>
      </c>
      <c r="B732" s="4">
        <v>318</v>
      </c>
      <c r="C732" s="4">
        <f>1/COUNTIF(B:B,pizza_sales[[#This Row],[order_id]])</f>
        <v>0.25</v>
      </c>
      <c r="D732" s="4" t="s">
        <v>59</v>
      </c>
      <c r="E732" s="4">
        <v>1</v>
      </c>
      <c r="F732" s="13">
        <v>42010</v>
      </c>
      <c r="G732" s="14">
        <v>0.53141203703703699</v>
      </c>
      <c r="H732" s="14" t="str">
        <f>TEXT(pizza_sales[[#This Row],[order_date]],"dddd")</f>
        <v>Tuesday</v>
      </c>
      <c r="I732" s="4">
        <v>20.75</v>
      </c>
      <c r="J732" s="4">
        <v>20.75</v>
      </c>
      <c r="K732" s="4" t="s">
        <v>21</v>
      </c>
      <c r="L732" s="4" t="s">
        <v>26</v>
      </c>
      <c r="M732" s="4" t="s">
        <v>60</v>
      </c>
      <c r="N732" s="4" t="s">
        <v>61</v>
      </c>
    </row>
    <row r="733" spans="1:14" x14ac:dyDescent="0.25">
      <c r="A733" s="4">
        <v>732</v>
      </c>
      <c r="B733" s="4">
        <v>319</v>
      </c>
      <c r="C733" s="4">
        <f>1/COUNTIF(B:B,pizza_sales[[#This Row],[order_id]])</f>
        <v>1</v>
      </c>
      <c r="D733" s="4" t="s">
        <v>36</v>
      </c>
      <c r="E733" s="4">
        <v>1</v>
      </c>
      <c r="F733" s="13">
        <v>42010</v>
      </c>
      <c r="G733" s="14">
        <v>0.53219907407407407</v>
      </c>
      <c r="H733" s="14" t="str">
        <f>TEXT(pizza_sales[[#This Row],[order_date]],"dddd")</f>
        <v>Tuesday</v>
      </c>
      <c r="I733" s="4">
        <v>16.5</v>
      </c>
      <c r="J733" s="4">
        <v>16.5</v>
      </c>
      <c r="K733" s="4" t="s">
        <v>13</v>
      </c>
      <c r="L733" s="4" t="s">
        <v>26</v>
      </c>
      <c r="M733" s="4" t="s">
        <v>27</v>
      </c>
      <c r="N733" s="4" t="s">
        <v>28</v>
      </c>
    </row>
    <row r="734" spans="1:14" x14ac:dyDescent="0.25">
      <c r="A734" s="4">
        <v>733</v>
      </c>
      <c r="B734" s="4">
        <v>320</v>
      </c>
      <c r="C734" s="4">
        <f>1/COUNTIF(B:B,pizza_sales[[#This Row],[order_id]])</f>
        <v>0.5</v>
      </c>
      <c r="D734" s="4" t="s">
        <v>76</v>
      </c>
      <c r="E734" s="4">
        <v>1</v>
      </c>
      <c r="F734" s="13">
        <v>42010</v>
      </c>
      <c r="G734" s="14">
        <v>0.53240740740740744</v>
      </c>
      <c r="H734" s="14" t="str">
        <f>TEXT(pizza_sales[[#This Row],[order_date]],"dddd")</f>
        <v>Tuesday</v>
      </c>
      <c r="I734" s="4">
        <v>16.75</v>
      </c>
      <c r="J734" s="4">
        <v>16.75</v>
      </c>
      <c r="K734" s="4" t="s">
        <v>13</v>
      </c>
      <c r="L734" s="4" t="s">
        <v>33</v>
      </c>
      <c r="M734" s="4" t="s">
        <v>74</v>
      </c>
      <c r="N734" s="4" t="s">
        <v>75</v>
      </c>
    </row>
    <row r="735" spans="1:14" x14ac:dyDescent="0.25">
      <c r="A735" s="4">
        <v>734</v>
      </c>
      <c r="B735" s="4">
        <v>320</v>
      </c>
      <c r="C735" s="4">
        <f>1/COUNTIF(B:B,pizza_sales[[#This Row],[order_id]])</f>
        <v>0.5</v>
      </c>
      <c r="D735" s="4" t="s">
        <v>81</v>
      </c>
      <c r="E735" s="4">
        <v>1</v>
      </c>
      <c r="F735" s="13">
        <v>42010</v>
      </c>
      <c r="G735" s="14">
        <v>0.53240740740740744</v>
      </c>
      <c r="H735" s="14" t="str">
        <f>TEXT(pizza_sales[[#This Row],[order_date]],"dddd")</f>
        <v>Tuesday</v>
      </c>
      <c r="I735" s="4">
        <v>20.75</v>
      </c>
      <c r="J735" s="4">
        <v>20.75</v>
      </c>
      <c r="K735" s="4" t="s">
        <v>21</v>
      </c>
      <c r="L735" s="4" t="s">
        <v>33</v>
      </c>
      <c r="M735" s="4" t="s">
        <v>82</v>
      </c>
      <c r="N735" s="4" t="s">
        <v>83</v>
      </c>
    </row>
    <row r="736" spans="1:14" x14ac:dyDescent="0.25">
      <c r="A736" s="4">
        <v>735</v>
      </c>
      <c r="B736" s="4">
        <v>321</v>
      </c>
      <c r="C736" s="4">
        <f>1/COUNTIF(B:B,pizza_sales[[#This Row],[order_id]])</f>
        <v>1</v>
      </c>
      <c r="D736" s="4" t="s">
        <v>25</v>
      </c>
      <c r="E736" s="4">
        <v>1</v>
      </c>
      <c r="F736" s="13">
        <v>42010</v>
      </c>
      <c r="G736" s="14">
        <v>0.53913194444444446</v>
      </c>
      <c r="H736" s="14" t="str">
        <f>TEXT(pizza_sales[[#This Row],[order_date]],"dddd")</f>
        <v>Tuesday</v>
      </c>
      <c r="I736" s="4">
        <v>20.75</v>
      </c>
      <c r="J736" s="4">
        <v>20.75</v>
      </c>
      <c r="K736" s="4" t="s">
        <v>21</v>
      </c>
      <c r="L736" s="4" t="s">
        <v>26</v>
      </c>
      <c r="M736" s="4" t="s">
        <v>27</v>
      </c>
      <c r="N736" s="4" t="s">
        <v>28</v>
      </c>
    </row>
    <row r="737" spans="1:14" x14ac:dyDescent="0.25">
      <c r="A737" s="4">
        <v>736</v>
      </c>
      <c r="B737" s="4">
        <v>322</v>
      </c>
      <c r="C737" s="4">
        <f>1/COUNTIF(B:B,pizza_sales[[#This Row],[order_id]])</f>
        <v>0.25</v>
      </c>
      <c r="D737" s="4" t="s">
        <v>73</v>
      </c>
      <c r="E737" s="4">
        <v>1</v>
      </c>
      <c r="F737" s="13">
        <v>42010</v>
      </c>
      <c r="G737" s="14">
        <v>0.54320601851851846</v>
      </c>
      <c r="H737" s="14" t="str">
        <f>TEXT(pizza_sales[[#This Row],[order_date]],"dddd")</f>
        <v>Tuesday</v>
      </c>
      <c r="I737" s="4">
        <v>20.75</v>
      </c>
      <c r="J737" s="4">
        <v>20.75</v>
      </c>
      <c r="K737" s="4" t="s">
        <v>21</v>
      </c>
      <c r="L737" s="4" t="s">
        <v>33</v>
      </c>
      <c r="M737" s="4" t="s">
        <v>74</v>
      </c>
      <c r="N737" s="4" t="s">
        <v>75</v>
      </c>
    </row>
    <row r="738" spans="1:14" x14ac:dyDescent="0.25">
      <c r="A738" s="4">
        <v>737</v>
      </c>
      <c r="B738" s="4">
        <v>322</v>
      </c>
      <c r="C738" s="4">
        <f>1/COUNTIF(B:B,pizza_sales[[#This Row],[order_id]])</f>
        <v>0.25</v>
      </c>
      <c r="D738" s="4" t="s">
        <v>81</v>
      </c>
      <c r="E738" s="4">
        <v>1</v>
      </c>
      <c r="F738" s="13">
        <v>42010</v>
      </c>
      <c r="G738" s="14">
        <v>0.54320601851851846</v>
      </c>
      <c r="H738" s="14" t="str">
        <f>TEXT(pizza_sales[[#This Row],[order_date]],"dddd")</f>
        <v>Tuesday</v>
      </c>
      <c r="I738" s="4">
        <v>20.75</v>
      </c>
      <c r="J738" s="4">
        <v>20.75</v>
      </c>
      <c r="K738" s="4" t="s">
        <v>21</v>
      </c>
      <c r="L738" s="4" t="s">
        <v>33</v>
      </c>
      <c r="M738" s="4" t="s">
        <v>82</v>
      </c>
      <c r="N738" s="4" t="s">
        <v>83</v>
      </c>
    </row>
    <row r="739" spans="1:14" x14ac:dyDescent="0.25">
      <c r="A739" s="4">
        <v>738</v>
      </c>
      <c r="B739" s="4">
        <v>322</v>
      </c>
      <c r="C739" s="4">
        <f>1/COUNTIF(B:B,pizza_sales[[#This Row],[order_id]])</f>
        <v>0.25</v>
      </c>
      <c r="D739" s="4" t="s">
        <v>50</v>
      </c>
      <c r="E739" s="4">
        <v>1</v>
      </c>
      <c r="F739" s="13">
        <v>42010</v>
      </c>
      <c r="G739" s="14">
        <v>0.54320601851851846</v>
      </c>
      <c r="H739" s="14" t="str">
        <f>TEXT(pizza_sales[[#This Row],[order_date]],"dddd")</f>
        <v>Tuesday</v>
      </c>
      <c r="I739" s="4">
        <v>12</v>
      </c>
      <c r="J739" s="4">
        <v>12</v>
      </c>
      <c r="K739" s="4" t="s">
        <v>41</v>
      </c>
      <c r="L739" s="4" t="s">
        <v>14</v>
      </c>
      <c r="M739" s="4" t="s">
        <v>18</v>
      </c>
      <c r="N739" s="4" t="s">
        <v>19</v>
      </c>
    </row>
    <row r="740" spans="1:14" x14ac:dyDescent="0.25">
      <c r="A740" s="4">
        <v>739</v>
      </c>
      <c r="B740" s="4">
        <v>322</v>
      </c>
      <c r="C740" s="4">
        <f>1/COUNTIF(B:B,pizza_sales[[#This Row],[order_id]])</f>
        <v>0.25</v>
      </c>
      <c r="D740" s="4" t="s">
        <v>32</v>
      </c>
      <c r="E740" s="4">
        <v>1</v>
      </c>
      <c r="F740" s="13">
        <v>42010</v>
      </c>
      <c r="G740" s="14">
        <v>0.54320601851851846</v>
      </c>
      <c r="H740" s="14" t="str">
        <f>TEXT(pizza_sales[[#This Row],[order_date]],"dddd")</f>
        <v>Tuesday</v>
      </c>
      <c r="I740" s="4">
        <v>20.75</v>
      </c>
      <c r="J740" s="4">
        <v>20.75</v>
      </c>
      <c r="K740" s="4" t="s">
        <v>21</v>
      </c>
      <c r="L740" s="4" t="s">
        <v>33</v>
      </c>
      <c r="M740" s="4" t="s">
        <v>34</v>
      </c>
      <c r="N740" s="4" t="s">
        <v>35</v>
      </c>
    </row>
    <row r="741" spans="1:14" x14ac:dyDescent="0.25">
      <c r="A741" s="4">
        <v>740</v>
      </c>
      <c r="B741" s="4">
        <v>323</v>
      </c>
      <c r="C741" s="4">
        <f>1/COUNTIF(B:B,pizza_sales[[#This Row],[order_id]])</f>
        <v>1</v>
      </c>
      <c r="D741" s="4" t="s">
        <v>17</v>
      </c>
      <c r="E741" s="4">
        <v>1</v>
      </c>
      <c r="F741" s="13">
        <v>42010</v>
      </c>
      <c r="G741" s="14">
        <v>0.54552083333333334</v>
      </c>
      <c r="H741" s="14" t="str">
        <f>TEXT(pizza_sales[[#This Row],[order_date]],"dddd")</f>
        <v>Tuesday</v>
      </c>
      <c r="I741" s="4">
        <v>16</v>
      </c>
      <c r="J741" s="4">
        <v>16</v>
      </c>
      <c r="K741" s="4" t="s">
        <v>13</v>
      </c>
      <c r="L741" s="4" t="s">
        <v>14</v>
      </c>
      <c r="M741" s="4" t="s">
        <v>18</v>
      </c>
      <c r="N741" s="4" t="s">
        <v>19</v>
      </c>
    </row>
    <row r="742" spans="1:14" x14ac:dyDescent="0.25">
      <c r="A742" s="4">
        <v>741</v>
      </c>
      <c r="B742" s="4">
        <v>324</v>
      </c>
      <c r="C742" s="4">
        <f>1/COUNTIF(B:B,pizza_sales[[#This Row],[order_id]])</f>
        <v>1</v>
      </c>
      <c r="D742" s="4" t="s">
        <v>20</v>
      </c>
      <c r="E742" s="4">
        <v>1</v>
      </c>
      <c r="F742" s="13">
        <v>42010</v>
      </c>
      <c r="G742" s="14">
        <v>0.54634259259259255</v>
      </c>
      <c r="H742" s="14" t="str">
        <f>TEXT(pizza_sales[[#This Row],[order_date]],"dddd")</f>
        <v>Tuesday</v>
      </c>
      <c r="I742" s="4">
        <v>18.5</v>
      </c>
      <c r="J742" s="4">
        <v>18.5</v>
      </c>
      <c r="K742" s="4" t="s">
        <v>21</v>
      </c>
      <c r="L742" s="4" t="s">
        <v>22</v>
      </c>
      <c r="M742" s="4" t="s">
        <v>23</v>
      </c>
      <c r="N742" s="4" t="s">
        <v>24</v>
      </c>
    </row>
    <row r="743" spans="1:14" x14ac:dyDescent="0.25">
      <c r="A743" s="4">
        <v>742</v>
      </c>
      <c r="B743" s="4">
        <v>325</v>
      </c>
      <c r="C743" s="4">
        <f>1/COUNTIF(B:B,pizza_sales[[#This Row],[order_id]])</f>
        <v>0.5</v>
      </c>
      <c r="D743" s="4" t="s">
        <v>50</v>
      </c>
      <c r="E743" s="4">
        <v>1</v>
      </c>
      <c r="F743" s="13">
        <v>42010</v>
      </c>
      <c r="G743" s="14">
        <v>0.54689814814814819</v>
      </c>
      <c r="H743" s="14" t="str">
        <f>TEXT(pizza_sales[[#This Row],[order_date]],"dddd")</f>
        <v>Tuesday</v>
      </c>
      <c r="I743" s="4">
        <v>12</v>
      </c>
      <c r="J743" s="4">
        <v>12</v>
      </c>
      <c r="K743" s="4" t="s">
        <v>41</v>
      </c>
      <c r="L743" s="4" t="s">
        <v>14</v>
      </c>
      <c r="M743" s="4" t="s">
        <v>18</v>
      </c>
      <c r="N743" s="4" t="s">
        <v>19</v>
      </c>
    </row>
    <row r="744" spans="1:14" x14ac:dyDescent="0.25">
      <c r="A744" s="4">
        <v>743</v>
      </c>
      <c r="B744" s="4">
        <v>325</v>
      </c>
      <c r="C744" s="4">
        <f>1/COUNTIF(B:B,pizza_sales[[#This Row],[order_id]])</f>
        <v>0.5</v>
      </c>
      <c r="D744" s="4" t="s">
        <v>65</v>
      </c>
      <c r="E744" s="4">
        <v>1</v>
      </c>
      <c r="F744" s="13">
        <v>42010</v>
      </c>
      <c r="G744" s="14">
        <v>0.54689814814814819</v>
      </c>
      <c r="H744" s="14" t="str">
        <f>TEXT(pizza_sales[[#This Row],[order_date]],"dddd")</f>
        <v>Tuesday</v>
      </c>
      <c r="I744" s="4">
        <v>12</v>
      </c>
      <c r="J744" s="4">
        <v>12</v>
      </c>
      <c r="K744" s="4" t="s">
        <v>41</v>
      </c>
      <c r="L744" s="4" t="s">
        <v>22</v>
      </c>
      <c r="M744" s="4" t="s">
        <v>66</v>
      </c>
      <c r="N744" s="4" t="s">
        <v>67</v>
      </c>
    </row>
    <row r="745" spans="1:14" x14ac:dyDescent="0.25">
      <c r="A745" s="4">
        <v>744</v>
      </c>
      <c r="B745" s="4">
        <v>326</v>
      </c>
      <c r="C745" s="4">
        <f>1/COUNTIF(B:B,pizza_sales[[#This Row],[order_id]])</f>
        <v>0.5</v>
      </c>
      <c r="D745" s="4" t="s">
        <v>76</v>
      </c>
      <c r="E745" s="4">
        <v>1</v>
      </c>
      <c r="F745" s="13">
        <v>42010</v>
      </c>
      <c r="G745" s="14">
        <v>0.54876157407407411</v>
      </c>
      <c r="H745" s="14" t="str">
        <f>TEXT(pizza_sales[[#This Row],[order_date]],"dddd")</f>
        <v>Tuesday</v>
      </c>
      <c r="I745" s="4">
        <v>16.75</v>
      </c>
      <c r="J745" s="4">
        <v>16.75</v>
      </c>
      <c r="K745" s="4" t="s">
        <v>13</v>
      </c>
      <c r="L745" s="4" t="s">
        <v>33</v>
      </c>
      <c r="M745" s="4" t="s">
        <v>74</v>
      </c>
      <c r="N745" s="4" t="s">
        <v>75</v>
      </c>
    </row>
    <row r="746" spans="1:14" x14ac:dyDescent="0.25">
      <c r="A746" s="4">
        <v>745</v>
      </c>
      <c r="B746" s="4">
        <v>326</v>
      </c>
      <c r="C746" s="4">
        <f>1/COUNTIF(B:B,pizza_sales[[#This Row],[order_id]])</f>
        <v>0.5</v>
      </c>
      <c r="D746" s="4" t="s">
        <v>152</v>
      </c>
      <c r="E746" s="4">
        <v>1</v>
      </c>
      <c r="F746" s="13">
        <v>42010</v>
      </c>
      <c r="G746" s="14">
        <v>0.54876157407407411</v>
      </c>
      <c r="H746" s="14" t="str">
        <f>TEXT(pizza_sales[[#This Row],[order_date]],"dddd")</f>
        <v>Tuesday</v>
      </c>
      <c r="I746" s="4">
        <v>20.75</v>
      </c>
      <c r="J746" s="4">
        <v>20.75</v>
      </c>
      <c r="K746" s="4" t="s">
        <v>21</v>
      </c>
      <c r="L746" s="4" t="s">
        <v>26</v>
      </c>
      <c r="M746" s="4" t="s">
        <v>48</v>
      </c>
      <c r="N746" s="4" t="s">
        <v>49</v>
      </c>
    </row>
    <row r="747" spans="1:14" x14ac:dyDescent="0.25">
      <c r="A747" s="4">
        <v>746</v>
      </c>
      <c r="B747" s="4">
        <v>327</v>
      </c>
      <c r="C747" s="4">
        <f>1/COUNTIF(B:B,pizza_sales[[#This Row],[order_id]])</f>
        <v>1</v>
      </c>
      <c r="D747" s="4" t="s">
        <v>17</v>
      </c>
      <c r="E747" s="4">
        <v>1</v>
      </c>
      <c r="F747" s="13">
        <v>42010</v>
      </c>
      <c r="G747" s="14">
        <v>0.54923611111111115</v>
      </c>
      <c r="H747" s="14" t="str">
        <f>TEXT(pizza_sales[[#This Row],[order_date]],"dddd")</f>
        <v>Tuesday</v>
      </c>
      <c r="I747" s="4">
        <v>16</v>
      </c>
      <c r="J747" s="4">
        <v>16</v>
      </c>
      <c r="K747" s="4" t="s">
        <v>13</v>
      </c>
      <c r="L747" s="4" t="s">
        <v>14</v>
      </c>
      <c r="M747" s="4" t="s">
        <v>18</v>
      </c>
      <c r="N747" s="4" t="s">
        <v>19</v>
      </c>
    </row>
    <row r="748" spans="1:14" x14ac:dyDescent="0.25">
      <c r="A748" s="4">
        <v>747</v>
      </c>
      <c r="B748" s="4">
        <v>328</v>
      </c>
      <c r="C748" s="4">
        <f>1/COUNTIF(B:B,pizza_sales[[#This Row],[order_id]])</f>
        <v>1</v>
      </c>
      <c r="D748" s="4" t="s">
        <v>146</v>
      </c>
      <c r="E748" s="4">
        <v>1</v>
      </c>
      <c r="F748" s="13">
        <v>42010</v>
      </c>
      <c r="G748" s="14">
        <v>0.55318287037037039</v>
      </c>
      <c r="H748" s="14" t="str">
        <f>TEXT(pizza_sales[[#This Row],[order_date]],"dddd")</f>
        <v>Tuesday</v>
      </c>
      <c r="I748" s="4">
        <v>20.25</v>
      </c>
      <c r="J748" s="4">
        <v>20.25</v>
      </c>
      <c r="K748" s="4" t="s">
        <v>21</v>
      </c>
      <c r="L748" s="4" t="s">
        <v>22</v>
      </c>
      <c r="M748" s="4" t="s">
        <v>104</v>
      </c>
      <c r="N748" s="4" t="s">
        <v>105</v>
      </c>
    </row>
    <row r="749" spans="1:14" x14ac:dyDescent="0.25">
      <c r="A749" s="4">
        <v>748</v>
      </c>
      <c r="B749" s="4">
        <v>329</v>
      </c>
      <c r="C749" s="4">
        <f>1/COUNTIF(B:B,pizza_sales[[#This Row],[order_id]])</f>
        <v>0.5</v>
      </c>
      <c r="D749" s="4" t="s">
        <v>59</v>
      </c>
      <c r="E749" s="4">
        <v>1</v>
      </c>
      <c r="F749" s="13">
        <v>42010</v>
      </c>
      <c r="G749" s="14">
        <v>0.55745370370370373</v>
      </c>
      <c r="H749" s="14" t="str">
        <f>TEXT(pizza_sales[[#This Row],[order_date]],"dddd")</f>
        <v>Tuesday</v>
      </c>
      <c r="I749" s="4">
        <v>20.75</v>
      </c>
      <c r="J749" s="4">
        <v>20.75</v>
      </c>
      <c r="K749" s="4" t="s">
        <v>21</v>
      </c>
      <c r="L749" s="4" t="s">
        <v>26</v>
      </c>
      <c r="M749" s="4" t="s">
        <v>60</v>
      </c>
      <c r="N749" s="4" t="s">
        <v>61</v>
      </c>
    </row>
    <row r="750" spans="1:14" x14ac:dyDescent="0.25">
      <c r="A750" s="4">
        <v>749</v>
      </c>
      <c r="B750" s="4">
        <v>329</v>
      </c>
      <c r="C750" s="4">
        <f>1/COUNTIF(B:B,pizza_sales[[#This Row],[order_id]])</f>
        <v>0.5</v>
      </c>
      <c r="D750" s="4" t="s">
        <v>144</v>
      </c>
      <c r="E750" s="4">
        <v>1</v>
      </c>
      <c r="F750" s="13">
        <v>42010</v>
      </c>
      <c r="G750" s="14">
        <v>0.55745370370370373</v>
      </c>
      <c r="H750" s="14" t="str">
        <f>TEXT(pizza_sales[[#This Row],[order_date]],"dddd")</f>
        <v>Tuesday</v>
      </c>
      <c r="I750" s="4">
        <v>16.5</v>
      </c>
      <c r="J750" s="4">
        <v>16.5</v>
      </c>
      <c r="K750" s="4" t="s">
        <v>13</v>
      </c>
      <c r="L750" s="4" t="s">
        <v>26</v>
      </c>
      <c r="M750" s="4" t="s">
        <v>48</v>
      </c>
      <c r="N750" s="4" t="s">
        <v>49</v>
      </c>
    </row>
    <row r="751" spans="1:14" x14ac:dyDescent="0.25">
      <c r="A751" s="4">
        <v>750</v>
      </c>
      <c r="B751" s="4">
        <v>330</v>
      </c>
      <c r="C751" s="4">
        <f>1/COUNTIF(B:B,pizza_sales[[#This Row],[order_id]])</f>
        <v>7.1428571428571425E-2</v>
      </c>
      <c r="D751" s="4" t="s">
        <v>84</v>
      </c>
      <c r="E751" s="4">
        <v>1</v>
      </c>
      <c r="F751" s="13">
        <v>42010</v>
      </c>
      <c r="G751" s="14">
        <v>0.56054398148148143</v>
      </c>
      <c r="H751" s="14" t="str">
        <f>TEXT(pizza_sales[[#This Row],[order_date]],"dddd")</f>
        <v>Tuesday</v>
      </c>
      <c r="I751" s="4">
        <v>12</v>
      </c>
      <c r="J751" s="4">
        <v>12</v>
      </c>
      <c r="K751" s="4" t="s">
        <v>41</v>
      </c>
      <c r="L751" s="4" t="s">
        <v>14</v>
      </c>
      <c r="M751" s="4" t="s">
        <v>85</v>
      </c>
      <c r="N751" s="4" t="s">
        <v>86</v>
      </c>
    </row>
    <row r="752" spans="1:14" x14ac:dyDescent="0.25">
      <c r="A752" s="4">
        <v>751</v>
      </c>
      <c r="B752" s="4">
        <v>330</v>
      </c>
      <c r="C752" s="4">
        <f>1/COUNTIF(B:B,pizza_sales[[#This Row],[order_id]])</f>
        <v>7.1428571428571425E-2</v>
      </c>
      <c r="D752" s="4" t="s">
        <v>134</v>
      </c>
      <c r="E752" s="4">
        <v>1</v>
      </c>
      <c r="F752" s="13">
        <v>42010</v>
      </c>
      <c r="G752" s="14">
        <v>0.56054398148148143</v>
      </c>
      <c r="H752" s="14" t="str">
        <f>TEXT(pizza_sales[[#This Row],[order_date]],"dddd")</f>
        <v>Tuesday</v>
      </c>
      <c r="I752" s="4">
        <v>16.75</v>
      </c>
      <c r="J752" s="4">
        <v>16.75</v>
      </c>
      <c r="K752" s="4" t="s">
        <v>13</v>
      </c>
      <c r="L752" s="4" t="s">
        <v>33</v>
      </c>
      <c r="M752" s="4" t="s">
        <v>124</v>
      </c>
      <c r="N752" s="4" t="s">
        <v>125</v>
      </c>
    </row>
    <row r="753" spans="1:14" x14ac:dyDescent="0.25">
      <c r="A753" s="4">
        <v>752</v>
      </c>
      <c r="B753" s="4">
        <v>330</v>
      </c>
      <c r="C753" s="4">
        <f>1/COUNTIF(B:B,pizza_sales[[#This Row],[order_id]])</f>
        <v>7.1428571428571425E-2</v>
      </c>
      <c r="D753" s="4" t="s">
        <v>17</v>
      </c>
      <c r="E753" s="4">
        <v>1</v>
      </c>
      <c r="F753" s="13">
        <v>42010</v>
      </c>
      <c r="G753" s="14">
        <v>0.56054398148148143</v>
      </c>
      <c r="H753" s="14" t="str">
        <f>TEXT(pizza_sales[[#This Row],[order_date]],"dddd")</f>
        <v>Tuesday</v>
      </c>
      <c r="I753" s="4">
        <v>16</v>
      </c>
      <c r="J753" s="4">
        <v>16</v>
      </c>
      <c r="K753" s="4" t="s">
        <v>13</v>
      </c>
      <c r="L753" s="4" t="s">
        <v>14</v>
      </c>
      <c r="M753" s="4" t="s">
        <v>18</v>
      </c>
      <c r="N753" s="4" t="s">
        <v>19</v>
      </c>
    </row>
    <row r="754" spans="1:14" x14ac:dyDescent="0.25">
      <c r="A754" s="4">
        <v>753</v>
      </c>
      <c r="B754" s="4">
        <v>330</v>
      </c>
      <c r="C754" s="4">
        <f>1/COUNTIF(B:B,pizza_sales[[#This Row],[order_id]])</f>
        <v>7.1428571428571425E-2</v>
      </c>
      <c r="D754" s="4" t="s">
        <v>50</v>
      </c>
      <c r="E754" s="4">
        <v>1</v>
      </c>
      <c r="F754" s="13">
        <v>42010</v>
      </c>
      <c r="G754" s="14">
        <v>0.56054398148148143</v>
      </c>
      <c r="H754" s="14" t="str">
        <f>TEXT(pizza_sales[[#This Row],[order_date]],"dddd")</f>
        <v>Tuesday</v>
      </c>
      <c r="I754" s="4">
        <v>12</v>
      </c>
      <c r="J754" s="4">
        <v>12</v>
      </c>
      <c r="K754" s="4" t="s">
        <v>41</v>
      </c>
      <c r="L754" s="4" t="s">
        <v>14</v>
      </c>
      <c r="M754" s="4" t="s">
        <v>18</v>
      </c>
      <c r="N754" s="4" t="s">
        <v>19</v>
      </c>
    </row>
    <row r="755" spans="1:14" x14ac:dyDescent="0.25">
      <c r="A755" s="4">
        <v>754</v>
      </c>
      <c r="B755" s="4">
        <v>330</v>
      </c>
      <c r="C755" s="4">
        <f>1/COUNTIF(B:B,pizza_sales[[#This Row],[order_id]])</f>
        <v>7.1428571428571425E-2</v>
      </c>
      <c r="D755" s="4" t="s">
        <v>20</v>
      </c>
      <c r="E755" s="4">
        <v>1</v>
      </c>
      <c r="F755" s="13">
        <v>42010</v>
      </c>
      <c r="G755" s="14">
        <v>0.56054398148148143</v>
      </c>
      <c r="H755" s="14" t="str">
        <f>TEXT(pizza_sales[[#This Row],[order_date]],"dddd")</f>
        <v>Tuesday</v>
      </c>
      <c r="I755" s="4">
        <v>18.5</v>
      </c>
      <c r="J755" s="4">
        <v>18.5</v>
      </c>
      <c r="K755" s="4" t="s">
        <v>21</v>
      </c>
      <c r="L755" s="4" t="s">
        <v>22</v>
      </c>
      <c r="M755" s="4" t="s">
        <v>23</v>
      </c>
      <c r="N755" s="4" t="s">
        <v>24</v>
      </c>
    </row>
    <row r="756" spans="1:14" x14ac:dyDescent="0.25">
      <c r="A756" s="4">
        <v>755</v>
      </c>
      <c r="B756" s="4">
        <v>330</v>
      </c>
      <c r="C756" s="4">
        <f>1/COUNTIF(B:B,pizza_sales[[#This Row],[order_id]])</f>
        <v>7.1428571428571425E-2</v>
      </c>
      <c r="D756" s="4" t="s">
        <v>90</v>
      </c>
      <c r="E756" s="4">
        <v>2</v>
      </c>
      <c r="F756" s="13">
        <v>42010</v>
      </c>
      <c r="G756" s="14">
        <v>0.56054398148148143</v>
      </c>
      <c r="H756" s="14" t="str">
        <f>TEXT(pizza_sales[[#This Row],[order_date]],"dddd")</f>
        <v>Tuesday</v>
      </c>
      <c r="I756" s="4">
        <v>17.950000762939453</v>
      </c>
      <c r="J756" s="4">
        <v>35.900001525878906</v>
      </c>
      <c r="K756" s="4" t="s">
        <v>21</v>
      </c>
      <c r="L756" s="4" t="s">
        <v>22</v>
      </c>
      <c r="M756" s="4" t="s">
        <v>91</v>
      </c>
      <c r="N756" s="4" t="s">
        <v>92</v>
      </c>
    </row>
    <row r="757" spans="1:14" x14ac:dyDescent="0.25">
      <c r="A757" s="4">
        <v>756</v>
      </c>
      <c r="B757" s="4">
        <v>330</v>
      </c>
      <c r="C757" s="4">
        <f>1/COUNTIF(B:B,pizza_sales[[#This Row],[order_id]])</f>
        <v>7.1428571428571425E-2</v>
      </c>
      <c r="D757" s="4" t="s">
        <v>142</v>
      </c>
      <c r="E757" s="4">
        <v>1</v>
      </c>
      <c r="F757" s="13">
        <v>42010</v>
      </c>
      <c r="G757" s="14">
        <v>0.56054398148148143</v>
      </c>
      <c r="H757" s="14" t="str">
        <f>TEXT(pizza_sales[[#This Row],[order_date]],"dddd")</f>
        <v>Tuesday</v>
      </c>
      <c r="I757" s="4">
        <v>16.5</v>
      </c>
      <c r="J757" s="4">
        <v>16.5</v>
      </c>
      <c r="K757" s="4" t="s">
        <v>21</v>
      </c>
      <c r="L757" s="4" t="s">
        <v>14</v>
      </c>
      <c r="M757" s="4" t="s">
        <v>15</v>
      </c>
      <c r="N757" s="4" t="s">
        <v>16</v>
      </c>
    </row>
    <row r="758" spans="1:14" x14ac:dyDescent="0.25">
      <c r="A758" s="4">
        <v>757</v>
      </c>
      <c r="B758" s="4">
        <v>330</v>
      </c>
      <c r="C758" s="4">
        <f>1/COUNTIF(B:B,pizza_sales[[#This Row],[order_id]])</f>
        <v>7.1428571428571425E-2</v>
      </c>
      <c r="D758" s="4" t="s">
        <v>129</v>
      </c>
      <c r="E758" s="4">
        <v>1</v>
      </c>
      <c r="F758" s="13">
        <v>42010</v>
      </c>
      <c r="G758" s="14">
        <v>0.56054398148148143</v>
      </c>
      <c r="H758" s="14" t="str">
        <f>TEXT(pizza_sales[[#This Row],[order_date]],"dddd")</f>
        <v>Tuesday</v>
      </c>
      <c r="I758" s="4">
        <v>17.5</v>
      </c>
      <c r="J758" s="4">
        <v>17.5</v>
      </c>
      <c r="K758" s="4" t="s">
        <v>21</v>
      </c>
      <c r="L758" s="4" t="s">
        <v>14</v>
      </c>
      <c r="M758" s="4" t="s">
        <v>130</v>
      </c>
      <c r="N758" s="4" t="s">
        <v>131</v>
      </c>
    </row>
    <row r="759" spans="1:14" x14ac:dyDescent="0.25">
      <c r="A759" s="4">
        <v>758</v>
      </c>
      <c r="B759" s="4">
        <v>330</v>
      </c>
      <c r="C759" s="4">
        <f>1/COUNTIF(B:B,pizza_sales[[#This Row],[order_id]])</f>
        <v>7.1428571428571425E-2</v>
      </c>
      <c r="D759" s="4" t="s">
        <v>106</v>
      </c>
      <c r="E759" s="4">
        <v>1</v>
      </c>
      <c r="F759" s="13">
        <v>42010</v>
      </c>
      <c r="G759" s="14">
        <v>0.56054398148148143</v>
      </c>
      <c r="H759" s="14" t="str">
        <f>TEXT(pizza_sales[[#This Row],[order_date]],"dddd")</f>
        <v>Tuesday</v>
      </c>
      <c r="I759" s="4">
        <v>12.5</v>
      </c>
      <c r="J759" s="4">
        <v>12.5</v>
      </c>
      <c r="K759" s="4" t="s">
        <v>41</v>
      </c>
      <c r="L759" s="4" t="s">
        <v>26</v>
      </c>
      <c r="M759" s="4" t="s">
        <v>107</v>
      </c>
      <c r="N759" s="4" t="s">
        <v>108</v>
      </c>
    </row>
    <row r="760" spans="1:14" x14ac:dyDescent="0.25">
      <c r="A760" s="4">
        <v>759</v>
      </c>
      <c r="B760" s="4">
        <v>330</v>
      </c>
      <c r="C760" s="4">
        <f>1/COUNTIF(B:B,pizza_sales[[#This Row],[order_id]])</f>
        <v>7.1428571428571425E-2</v>
      </c>
      <c r="D760" s="4" t="s">
        <v>113</v>
      </c>
      <c r="E760" s="4">
        <v>1</v>
      </c>
      <c r="F760" s="13">
        <v>42010</v>
      </c>
      <c r="G760" s="14">
        <v>0.56054398148148143</v>
      </c>
      <c r="H760" s="14" t="str">
        <f>TEXT(pizza_sales[[#This Row],[order_date]],"dddd")</f>
        <v>Tuesday</v>
      </c>
      <c r="I760" s="4">
        <v>20.25</v>
      </c>
      <c r="J760" s="4">
        <v>20.25</v>
      </c>
      <c r="K760" s="4" t="s">
        <v>21</v>
      </c>
      <c r="L760" s="4" t="s">
        <v>26</v>
      </c>
      <c r="M760" s="4" t="s">
        <v>114</v>
      </c>
      <c r="N760" s="4" t="s">
        <v>115</v>
      </c>
    </row>
    <row r="761" spans="1:14" x14ac:dyDescent="0.25">
      <c r="A761" s="4">
        <v>760</v>
      </c>
      <c r="B761" s="4">
        <v>330</v>
      </c>
      <c r="C761" s="4">
        <f>1/COUNTIF(B:B,pizza_sales[[#This Row],[order_id]])</f>
        <v>7.1428571428571425E-2</v>
      </c>
      <c r="D761" s="4" t="s">
        <v>59</v>
      </c>
      <c r="E761" s="4">
        <v>1</v>
      </c>
      <c r="F761" s="13">
        <v>42010</v>
      </c>
      <c r="G761" s="14">
        <v>0.56054398148148143</v>
      </c>
      <c r="H761" s="14" t="str">
        <f>TEXT(pizza_sales[[#This Row],[order_date]],"dddd")</f>
        <v>Tuesday</v>
      </c>
      <c r="I761" s="4">
        <v>20.75</v>
      </c>
      <c r="J761" s="4">
        <v>20.75</v>
      </c>
      <c r="K761" s="4" t="s">
        <v>21</v>
      </c>
      <c r="L761" s="4" t="s">
        <v>26</v>
      </c>
      <c r="M761" s="4" t="s">
        <v>60</v>
      </c>
      <c r="N761" s="4" t="s">
        <v>61</v>
      </c>
    </row>
    <row r="762" spans="1:14" x14ac:dyDescent="0.25">
      <c r="A762" s="4">
        <v>761</v>
      </c>
      <c r="B762" s="4">
        <v>330</v>
      </c>
      <c r="C762" s="4">
        <f>1/COUNTIF(B:B,pizza_sales[[#This Row],[order_id]])</f>
        <v>7.1428571428571425E-2</v>
      </c>
      <c r="D762" s="4" t="s">
        <v>158</v>
      </c>
      <c r="E762" s="4">
        <v>1</v>
      </c>
      <c r="F762" s="13">
        <v>42010</v>
      </c>
      <c r="G762" s="14">
        <v>0.56054398148148143</v>
      </c>
      <c r="H762" s="14" t="str">
        <f>TEXT(pizza_sales[[#This Row],[order_date]],"dddd")</f>
        <v>Tuesday</v>
      </c>
      <c r="I762" s="4">
        <v>16.5</v>
      </c>
      <c r="J762" s="4">
        <v>16.5</v>
      </c>
      <c r="K762" s="4" t="s">
        <v>13</v>
      </c>
      <c r="L762" s="4" t="s">
        <v>26</v>
      </c>
      <c r="M762" s="4" t="s">
        <v>60</v>
      </c>
      <c r="N762" s="4" t="s">
        <v>61</v>
      </c>
    </row>
    <row r="763" spans="1:14" x14ac:dyDescent="0.25">
      <c r="A763" s="4">
        <v>762</v>
      </c>
      <c r="B763" s="4">
        <v>330</v>
      </c>
      <c r="C763" s="4">
        <f>1/COUNTIF(B:B,pizza_sales[[#This Row],[order_id]])</f>
        <v>7.1428571428571425E-2</v>
      </c>
      <c r="D763" s="4" t="s">
        <v>109</v>
      </c>
      <c r="E763" s="4">
        <v>1</v>
      </c>
      <c r="F763" s="13">
        <v>42010</v>
      </c>
      <c r="G763" s="14">
        <v>0.56054398148148143</v>
      </c>
      <c r="H763" s="14" t="str">
        <f>TEXT(pizza_sales[[#This Row],[order_date]],"dddd")</f>
        <v>Tuesday</v>
      </c>
      <c r="I763" s="4">
        <v>20.25</v>
      </c>
      <c r="J763" s="4">
        <v>20.25</v>
      </c>
      <c r="K763" s="4" t="s">
        <v>21</v>
      </c>
      <c r="L763" s="4" t="s">
        <v>22</v>
      </c>
      <c r="M763" s="4" t="s">
        <v>110</v>
      </c>
      <c r="N763" s="4" t="s">
        <v>111</v>
      </c>
    </row>
    <row r="764" spans="1:14" x14ac:dyDescent="0.25">
      <c r="A764" s="4">
        <v>763</v>
      </c>
      <c r="B764" s="4">
        <v>330</v>
      </c>
      <c r="C764" s="4">
        <f>1/COUNTIF(B:B,pizza_sales[[#This Row],[order_id]])</f>
        <v>7.1428571428571425E-2</v>
      </c>
      <c r="D764" s="4" t="s">
        <v>155</v>
      </c>
      <c r="E764" s="4">
        <v>1</v>
      </c>
      <c r="F764" s="13">
        <v>42010</v>
      </c>
      <c r="G764" s="14">
        <v>0.56054398148148143</v>
      </c>
      <c r="H764" s="14" t="str">
        <f>TEXT(pizza_sales[[#This Row],[order_date]],"dddd")</f>
        <v>Tuesday</v>
      </c>
      <c r="I764" s="4">
        <v>16</v>
      </c>
      <c r="J764" s="4">
        <v>16</v>
      </c>
      <c r="K764" s="4" t="s">
        <v>13</v>
      </c>
      <c r="L764" s="4" t="s">
        <v>14</v>
      </c>
      <c r="M764" s="4" t="s">
        <v>45</v>
      </c>
      <c r="N764" s="4" t="s">
        <v>46</v>
      </c>
    </row>
    <row r="765" spans="1:14" x14ac:dyDescent="0.25">
      <c r="A765" s="4">
        <v>764</v>
      </c>
      <c r="B765" s="4">
        <v>331</v>
      </c>
      <c r="C765" s="4">
        <f>1/COUNTIF(B:B,pizza_sales[[#This Row],[order_id]])</f>
        <v>1</v>
      </c>
      <c r="D765" s="4" t="s">
        <v>145</v>
      </c>
      <c r="E765" s="4">
        <v>1</v>
      </c>
      <c r="F765" s="13">
        <v>42010</v>
      </c>
      <c r="G765" s="14">
        <v>0.57187500000000002</v>
      </c>
      <c r="H765" s="14" t="str">
        <f>TEXT(pizza_sales[[#This Row],[order_date]],"dddd")</f>
        <v>Tuesday</v>
      </c>
      <c r="I765" s="4">
        <v>16.5</v>
      </c>
      <c r="J765" s="4">
        <v>16.5</v>
      </c>
      <c r="K765" s="4" t="s">
        <v>13</v>
      </c>
      <c r="L765" s="4" t="s">
        <v>26</v>
      </c>
      <c r="M765" s="4" t="s">
        <v>38</v>
      </c>
      <c r="N765" s="4" t="s">
        <v>39</v>
      </c>
    </row>
    <row r="766" spans="1:14" x14ac:dyDescent="0.25">
      <c r="A766" s="4">
        <v>765</v>
      </c>
      <c r="B766" s="4">
        <v>332</v>
      </c>
      <c r="C766" s="4">
        <f>1/COUNTIF(B:B,pizza_sales[[#This Row],[order_id]])</f>
        <v>0.33333333333333331</v>
      </c>
      <c r="D766" s="4" t="s">
        <v>121</v>
      </c>
      <c r="E766" s="4">
        <v>1</v>
      </c>
      <c r="F766" s="13">
        <v>42010</v>
      </c>
      <c r="G766" s="14">
        <v>0.59167824074074071</v>
      </c>
      <c r="H766" s="14" t="str">
        <f>TEXT(pizza_sales[[#This Row],[order_date]],"dddd")</f>
        <v>Tuesday</v>
      </c>
      <c r="I766" s="4">
        <v>16.25</v>
      </c>
      <c r="J766" s="4">
        <v>16.25</v>
      </c>
      <c r="K766" s="4" t="s">
        <v>13</v>
      </c>
      <c r="L766" s="4" t="s">
        <v>26</v>
      </c>
      <c r="M766" s="4" t="s">
        <v>114</v>
      </c>
      <c r="N766" s="4" t="s">
        <v>115</v>
      </c>
    </row>
    <row r="767" spans="1:14" x14ac:dyDescent="0.25">
      <c r="A767" s="4">
        <v>766</v>
      </c>
      <c r="B767" s="4">
        <v>332</v>
      </c>
      <c r="C767" s="4">
        <f>1/COUNTIF(B:B,pizza_sales[[#This Row],[order_id]])</f>
        <v>0.33333333333333331</v>
      </c>
      <c r="D767" s="4" t="s">
        <v>69</v>
      </c>
      <c r="E767" s="4">
        <v>1</v>
      </c>
      <c r="F767" s="13">
        <v>42010</v>
      </c>
      <c r="G767" s="14">
        <v>0.59167824074074071</v>
      </c>
      <c r="H767" s="14" t="str">
        <f>TEXT(pizza_sales[[#This Row],[order_date]],"dddd")</f>
        <v>Tuesday</v>
      </c>
      <c r="I767" s="4">
        <v>20.75</v>
      </c>
      <c r="J767" s="4">
        <v>20.75</v>
      </c>
      <c r="K767" s="4" t="s">
        <v>21</v>
      </c>
      <c r="L767" s="4" t="s">
        <v>33</v>
      </c>
      <c r="M767" s="4" t="s">
        <v>70</v>
      </c>
      <c r="N767" s="4" t="s">
        <v>71</v>
      </c>
    </row>
    <row r="768" spans="1:14" x14ac:dyDescent="0.25">
      <c r="A768" s="4">
        <v>767</v>
      </c>
      <c r="B768" s="4">
        <v>332</v>
      </c>
      <c r="C768" s="4">
        <f>1/COUNTIF(B:B,pizza_sales[[#This Row],[order_id]])</f>
        <v>0.33333333333333331</v>
      </c>
      <c r="D768" s="4" t="s">
        <v>137</v>
      </c>
      <c r="E768" s="4">
        <v>1</v>
      </c>
      <c r="F768" s="13">
        <v>42010</v>
      </c>
      <c r="G768" s="14">
        <v>0.59167824074074071</v>
      </c>
      <c r="H768" s="14" t="str">
        <f>TEXT(pizza_sales[[#This Row],[order_date]],"dddd")</f>
        <v>Tuesday</v>
      </c>
      <c r="I768" s="4">
        <v>16.75</v>
      </c>
      <c r="J768" s="4">
        <v>16.75</v>
      </c>
      <c r="K768" s="4" t="s">
        <v>13</v>
      </c>
      <c r="L768" s="4" t="s">
        <v>33</v>
      </c>
      <c r="M768" s="4" t="s">
        <v>34</v>
      </c>
      <c r="N768" s="4" t="s">
        <v>35</v>
      </c>
    </row>
    <row r="769" spans="1:14" x14ac:dyDescent="0.25">
      <c r="A769" s="4">
        <v>768</v>
      </c>
      <c r="B769" s="4">
        <v>333</v>
      </c>
      <c r="C769" s="4">
        <f>1/COUNTIF(B:B,pizza_sales[[#This Row],[order_id]])</f>
        <v>1</v>
      </c>
      <c r="D769" s="4" t="s">
        <v>134</v>
      </c>
      <c r="E769" s="4">
        <v>1</v>
      </c>
      <c r="F769" s="13">
        <v>42010</v>
      </c>
      <c r="G769" s="14">
        <v>0.59486111111111106</v>
      </c>
      <c r="H769" s="14" t="str">
        <f>TEXT(pizza_sales[[#This Row],[order_date]],"dddd")</f>
        <v>Tuesday</v>
      </c>
      <c r="I769" s="4">
        <v>16.75</v>
      </c>
      <c r="J769" s="4">
        <v>16.75</v>
      </c>
      <c r="K769" s="4" t="s">
        <v>13</v>
      </c>
      <c r="L769" s="4" t="s">
        <v>33</v>
      </c>
      <c r="M769" s="4" t="s">
        <v>124</v>
      </c>
      <c r="N769" s="4" t="s">
        <v>125</v>
      </c>
    </row>
    <row r="770" spans="1:14" x14ac:dyDescent="0.25">
      <c r="A770" s="4">
        <v>769</v>
      </c>
      <c r="B770" s="4">
        <v>334</v>
      </c>
      <c r="C770" s="4">
        <f>1/COUNTIF(B:B,pizza_sales[[#This Row],[order_id]])</f>
        <v>0.25</v>
      </c>
      <c r="D770" s="4" t="s">
        <v>173</v>
      </c>
      <c r="E770" s="4">
        <v>1</v>
      </c>
      <c r="F770" s="13">
        <v>42010</v>
      </c>
      <c r="G770" s="14">
        <v>0.60020833333333334</v>
      </c>
      <c r="H770" s="14" t="str">
        <f>TEXT(pizza_sales[[#This Row],[order_date]],"dddd")</f>
        <v>Tuesday</v>
      </c>
      <c r="I770" s="4">
        <v>20.25</v>
      </c>
      <c r="J770" s="4">
        <v>20.25</v>
      </c>
      <c r="K770" s="4" t="s">
        <v>21</v>
      </c>
      <c r="L770" s="4" t="s">
        <v>26</v>
      </c>
      <c r="M770" s="4" t="s">
        <v>97</v>
      </c>
      <c r="N770" s="4" t="s">
        <v>98</v>
      </c>
    </row>
    <row r="771" spans="1:14" x14ac:dyDescent="0.25">
      <c r="A771" s="4">
        <v>770</v>
      </c>
      <c r="B771" s="4">
        <v>334</v>
      </c>
      <c r="C771" s="4">
        <f>1/COUNTIF(B:B,pizza_sales[[#This Row],[order_id]])</f>
        <v>0.25</v>
      </c>
      <c r="D771" s="4" t="s">
        <v>119</v>
      </c>
      <c r="E771" s="4">
        <v>1</v>
      </c>
      <c r="F771" s="13">
        <v>42010</v>
      </c>
      <c r="G771" s="14">
        <v>0.60020833333333334</v>
      </c>
      <c r="H771" s="14" t="str">
        <f>TEXT(pizza_sales[[#This Row],[order_date]],"dddd")</f>
        <v>Tuesday</v>
      </c>
      <c r="I771" s="4">
        <v>12.5</v>
      </c>
      <c r="J771" s="4">
        <v>12.5</v>
      </c>
      <c r="K771" s="4" t="s">
        <v>13</v>
      </c>
      <c r="L771" s="4" t="s">
        <v>14</v>
      </c>
      <c r="M771" s="4" t="s">
        <v>78</v>
      </c>
      <c r="N771" s="4" t="s">
        <v>79</v>
      </c>
    </row>
    <row r="772" spans="1:14" x14ac:dyDescent="0.25">
      <c r="A772" s="4">
        <v>771</v>
      </c>
      <c r="B772" s="4">
        <v>334</v>
      </c>
      <c r="C772" s="4">
        <f>1/COUNTIF(B:B,pizza_sales[[#This Row],[order_id]])</f>
        <v>0.25</v>
      </c>
      <c r="D772" s="4" t="s">
        <v>147</v>
      </c>
      <c r="E772" s="4">
        <v>1</v>
      </c>
      <c r="F772" s="13">
        <v>42010</v>
      </c>
      <c r="G772" s="14">
        <v>0.60020833333333334</v>
      </c>
      <c r="H772" s="14" t="str">
        <f>TEXT(pizza_sales[[#This Row],[order_date]],"dddd")</f>
        <v>Tuesday</v>
      </c>
      <c r="I772" s="4">
        <v>16.75</v>
      </c>
      <c r="J772" s="4">
        <v>16.75</v>
      </c>
      <c r="K772" s="4" t="s">
        <v>13</v>
      </c>
      <c r="L772" s="4" t="s">
        <v>33</v>
      </c>
      <c r="M772" s="4" t="s">
        <v>70</v>
      </c>
      <c r="N772" s="4" t="s">
        <v>71</v>
      </c>
    </row>
    <row r="773" spans="1:14" x14ac:dyDescent="0.25">
      <c r="A773" s="4">
        <v>772</v>
      </c>
      <c r="B773" s="4">
        <v>334</v>
      </c>
      <c r="C773" s="4">
        <f>1/COUNTIF(B:B,pizza_sales[[#This Row],[order_id]])</f>
        <v>0.25</v>
      </c>
      <c r="D773" s="4" t="s">
        <v>32</v>
      </c>
      <c r="E773" s="4">
        <v>1</v>
      </c>
      <c r="F773" s="13">
        <v>42010</v>
      </c>
      <c r="G773" s="14">
        <v>0.60020833333333334</v>
      </c>
      <c r="H773" s="14" t="str">
        <f>TEXT(pizza_sales[[#This Row],[order_date]],"dddd")</f>
        <v>Tuesday</v>
      </c>
      <c r="I773" s="4">
        <v>20.75</v>
      </c>
      <c r="J773" s="4">
        <v>20.75</v>
      </c>
      <c r="K773" s="4" t="s">
        <v>21</v>
      </c>
      <c r="L773" s="4" t="s">
        <v>33</v>
      </c>
      <c r="M773" s="4" t="s">
        <v>34</v>
      </c>
      <c r="N773" s="4" t="s">
        <v>35</v>
      </c>
    </row>
    <row r="774" spans="1:14" x14ac:dyDescent="0.25">
      <c r="A774" s="4">
        <v>773</v>
      </c>
      <c r="B774" s="4">
        <v>335</v>
      </c>
      <c r="C774" s="4">
        <f>1/COUNTIF(B:B,pizza_sales[[#This Row],[order_id]])</f>
        <v>1</v>
      </c>
      <c r="D774" s="4" t="s">
        <v>146</v>
      </c>
      <c r="E774" s="4">
        <v>1</v>
      </c>
      <c r="F774" s="13">
        <v>42010</v>
      </c>
      <c r="G774" s="14">
        <v>0.60054398148148147</v>
      </c>
      <c r="H774" s="14" t="str">
        <f>TEXT(pizza_sales[[#This Row],[order_date]],"dddd")</f>
        <v>Tuesday</v>
      </c>
      <c r="I774" s="4">
        <v>20.25</v>
      </c>
      <c r="J774" s="4">
        <v>20.25</v>
      </c>
      <c r="K774" s="4" t="s">
        <v>21</v>
      </c>
      <c r="L774" s="4" t="s">
        <v>22</v>
      </c>
      <c r="M774" s="4" t="s">
        <v>104</v>
      </c>
      <c r="N774" s="4" t="s">
        <v>105</v>
      </c>
    </row>
    <row r="775" spans="1:14" x14ac:dyDescent="0.25">
      <c r="A775" s="4">
        <v>774</v>
      </c>
      <c r="B775" s="4">
        <v>336</v>
      </c>
      <c r="C775" s="4">
        <f>1/COUNTIF(B:B,pizza_sales[[#This Row],[order_id]])</f>
        <v>1</v>
      </c>
      <c r="D775" s="4" t="s">
        <v>37</v>
      </c>
      <c r="E775" s="4">
        <v>1</v>
      </c>
      <c r="F775" s="13">
        <v>42010</v>
      </c>
      <c r="G775" s="14">
        <v>0.61922453703703706</v>
      </c>
      <c r="H775" s="14" t="str">
        <f>TEXT(pizza_sales[[#This Row],[order_date]],"dddd")</f>
        <v>Tuesday</v>
      </c>
      <c r="I775" s="4">
        <v>20.75</v>
      </c>
      <c r="J775" s="4">
        <v>20.75</v>
      </c>
      <c r="K775" s="4" t="s">
        <v>21</v>
      </c>
      <c r="L775" s="4" t="s">
        <v>26</v>
      </c>
      <c r="M775" s="4" t="s">
        <v>38</v>
      </c>
      <c r="N775" s="4" t="s">
        <v>39</v>
      </c>
    </row>
    <row r="776" spans="1:14" x14ac:dyDescent="0.25">
      <c r="A776" s="4">
        <v>775</v>
      </c>
      <c r="B776" s="4">
        <v>337</v>
      </c>
      <c r="C776" s="4">
        <f>1/COUNTIF(B:B,pizza_sales[[#This Row],[order_id]])</f>
        <v>0.5</v>
      </c>
      <c r="D776" s="4" t="s">
        <v>142</v>
      </c>
      <c r="E776" s="4">
        <v>1</v>
      </c>
      <c r="F776" s="13">
        <v>42010</v>
      </c>
      <c r="G776" s="14">
        <v>0.62722222222222224</v>
      </c>
      <c r="H776" s="14" t="str">
        <f>TEXT(pizza_sales[[#This Row],[order_date]],"dddd")</f>
        <v>Tuesday</v>
      </c>
      <c r="I776" s="4">
        <v>16.5</v>
      </c>
      <c r="J776" s="4">
        <v>16.5</v>
      </c>
      <c r="K776" s="4" t="s">
        <v>21</v>
      </c>
      <c r="L776" s="4" t="s">
        <v>14</v>
      </c>
      <c r="M776" s="4" t="s">
        <v>15</v>
      </c>
      <c r="N776" s="4" t="s">
        <v>16</v>
      </c>
    </row>
    <row r="777" spans="1:14" x14ac:dyDescent="0.25">
      <c r="A777" s="4">
        <v>776</v>
      </c>
      <c r="B777" s="4">
        <v>337</v>
      </c>
      <c r="C777" s="4">
        <f>1/COUNTIF(B:B,pizza_sales[[#This Row],[order_id]])</f>
        <v>0.5</v>
      </c>
      <c r="D777" s="4" t="s">
        <v>77</v>
      </c>
      <c r="E777" s="4">
        <v>1</v>
      </c>
      <c r="F777" s="13">
        <v>42010</v>
      </c>
      <c r="G777" s="14">
        <v>0.62722222222222224</v>
      </c>
      <c r="H777" s="14" t="str">
        <f>TEXT(pizza_sales[[#This Row],[order_date]],"dddd")</f>
        <v>Tuesday</v>
      </c>
      <c r="I777" s="4">
        <v>15.25</v>
      </c>
      <c r="J777" s="4">
        <v>15.25</v>
      </c>
      <c r="K777" s="4" t="s">
        <v>21</v>
      </c>
      <c r="L777" s="4" t="s">
        <v>14</v>
      </c>
      <c r="M777" s="4" t="s">
        <v>78</v>
      </c>
      <c r="N777" s="4" t="s">
        <v>79</v>
      </c>
    </row>
    <row r="778" spans="1:14" x14ac:dyDescent="0.25">
      <c r="A778" s="4">
        <v>777</v>
      </c>
      <c r="B778" s="4">
        <v>338</v>
      </c>
      <c r="C778" s="4">
        <f>1/COUNTIF(B:B,pizza_sales[[#This Row],[order_id]])</f>
        <v>0.33333333333333331</v>
      </c>
      <c r="D778" s="4" t="s">
        <v>68</v>
      </c>
      <c r="E778" s="4">
        <v>1</v>
      </c>
      <c r="F778" s="13">
        <v>42010</v>
      </c>
      <c r="G778" s="14">
        <v>0.63780092592592597</v>
      </c>
      <c r="H778" s="14" t="str">
        <f>TEXT(pizza_sales[[#This Row],[order_date]],"dddd")</f>
        <v>Tuesday</v>
      </c>
      <c r="I778" s="4">
        <v>20.25</v>
      </c>
      <c r="J778" s="4">
        <v>20.25</v>
      </c>
      <c r="K778" s="4" t="s">
        <v>21</v>
      </c>
      <c r="L778" s="4" t="s">
        <v>22</v>
      </c>
      <c r="M778" s="4" t="s">
        <v>30</v>
      </c>
      <c r="N778" s="4" t="s">
        <v>31</v>
      </c>
    </row>
    <row r="779" spans="1:14" x14ac:dyDescent="0.25">
      <c r="A779" s="4">
        <v>778</v>
      </c>
      <c r="B779" s="4">
        <v>338</v>
      </c>
      <c r="C779" s="4">
        <f>1/COUNTIF(B:B,pizza_sales[[#This Row],[order_id]])</f>
        <v>0.33333333333333331</v>
      </c>
      <c r="D779" s="4" t="s">
        <v>32</v>
      </c>
      <c r="E779" s="4">
        <v>1</v>
      </c>
      <c r="F779" s="13">
        <v>42010</v>
      </c>
      <c r="G779" s="14">
        <v>0.63780092592592597</v>
      </c>
      <c r="H779" s="14" t="str">
        <f>TEXT(pizza_sales[[#This Row],[order_date]],"dddd")</f>
        <v>Tuesday</v>
      </c>
      <c r="I779" s="4">
        <v>20.75</v>
      </c>
      <c r="J779" s="4">
        <v>20.75</v>
      </c>
      <c r="K779" s="4" t="s">
        <v>21</v>
      </c>
      <c r="L779" s="4" t="s">
        <v>33</v>
      </c>
      <c r="M779" s="4" t="s">
        <v>34</v>
      </c>
      <c r="N779" s="4" t="s">
        <v>35</v>
      </c>
    </row>
    <row r="780" spans="1:14" x14ac:dyDescent="0.25">
      <c r="A780" s="4">
        <v>779</v>
      </c>
      <c r="B780" s="4">
        <v>338</v>
      </c>
      <c r="C780" s="4">
        <f>1/COUNTIF(B:B,pizza_sales[[#This Row],[order_id]])</f>
        <v>0.33333333333333331</v>
      </c>
      <c r="D780" s="4" t="s">
        <v>140</v>
      </c>
      <c r="E780" s="4">
        <v>1</v>
      </c>
      <c r="F780" s="13">
        <v>42010</v>
      </c>
      <c r="G780" s="14">
        <v>0.63780092592592597</v>
      </c>
      <c r="H780" s="14" t="str">
        <f>TEXT(pizza_sales[[#This Row],[order_date]],"dddd")</f>
        <v>Tuesday</v>
      </c>
      <c r="I780" s="4">
        <v>25.5</v>
      </c>
      <c r="J780" s="4">
        <v>25.5</v>
      </c>
      <c r="K780" s="4" t="s">
        <v>141</v>
      </c>
      <c r="L780" s="4" t="s">
        <v>14</v>
      </c>
      <c r="M780" s="4" t="s">
        <v>45</v>
      </c>
      <c r="N780" s="4" t="s">
        <v>46</v>
      </c>
    </row>
    <row r="781" spans="1:14" x14ac:dyDescent="0.25">
      <c r="A781" s="4">
        <v>780</v>
      </c>
      <c r="B781" s="4">
        <v>339</v>
      </c>
      <c r="C781" s="4">
        <f>1/COUNTIF(B:B,pizza_sales[[#This Row],[order_id]])</f>
        <v>1</v>
      </c>
      <c r="D781" s="4" t="s">
        <v>158</v>
      </c>
      <c r="E781" s="4">
        <v>1</v>
      </c>
      <c r="F781" s="13">
        <v>42010</v>
      </c>
      <c r="G781" s="14">
        <v>0.64251157407407411</v>
      </c>
      <c r="H781" s="14" t="str">
        <f>TEXT(pizza_sales[[#This Row],[order_date]],"dddd")</f>
        <v>Tuesday</v>
      </c>
      <c r="I781" s="4">
        <v>16.5</v>
      </c>
      <c r="J781" s="4">
        <v>16.5</v>
      </c>
      <c r="K781" s="4" t="s">
        <v>13</v>
      </c>
      <c r="L781" s="4" t="s">
        <v>26</v>
      </c>
      <c r="M781" s="4" t="s">
        <v>60</v>
      </c>
      <c r="N781" s="4" t="s">
        <v>61</v>
      </c>
    </row>
    <row r="782" spans="1:14" x14ac:dyDescent="0.25">
      <c r="A782" s="4">
        <v>781</v>
      </c>
      <c r="B782" s="4">
        <v>340</v>
      </c>
      <c r="C782" s="4">
        <f>1/COUNTIF(B:B,pizza_sales[[#This Row],[order_id]])</f>
        <v>1</v>
      </c>
      <c r="D782" s="4" t="s">
        <v>106</v>
      </c>
      <c r="E782" s="4">
        <v>1</v>
      </c>
      <c r="F782" s="13">
        <v>42010</v>
      </c>
      <c r="G782" s="14">
        <v>0.64967592592592593</v>
      </c>
      <c r="H782" s="14" t="str">
        <f>TEXT(pizza_sales[[#This Row],[order_date]],"dddd")</f>
        <v>Tuesday</v>
      </c>
      <c r="I782" s="4">
        <v>12.5</v>
      </c>
      <c r="J782" s="4">
        <v>12.5</v>
      </c>
      <c r="K782" s="4" t="s">
        <v>41</v>
      </c>
      <c r="L782" s="4" t="s">
        <v>26</v>
      </c>
      <c r="M782" s="4" t="s">
        <v>107</v>
      </c>
      <c r="N782" s="4" t="s">
        <v>108</v>
      </c>
    </row>
    <row r="783" spans="1:14" x14ac:dyDescent="0.25">
      <c r="A783" s="4">
        <v>782</v>
      </c>
      <c r="B783" s="4">
        <v>341</v>
      </c>
      <c r="C783" s="4">
        <f>1/COUNTIF(B:B,pizza_sales[[#This Row],[order_id]])</f>
        <v>0.5</v>
      </c>
      <c r="D783" s="4" t="s">
        <v>118</v>
      </c>
      <c r="E783" s="4">
        <v>1</v>
      </c>
      <c r="F783" s="13">
        <v>42010</v>
      </c>
      <c r="G783" s="14">
        <v>0.64984953703703707</v>
      </c>
      <c r="H783" s="14" t="str">
        <f>TEXT(pizza_sales[[#This Row],[order_date]],"dddd")</f>
        <v>Tuesday</v>
      </c>
      <c r="I783" s="4">
        <v>16.75</v>
      </c>
      <c r="J783" s="4">
        <v>16.75</v>
      </c>
      <c r="K783" s="4" t="s">
        <v>13</v>
      </c>
      <c r="L783" s="4" t="s">
        <v>33</v>
      </c>
      <c r="M783" s="4" t="s">
        <v>42</v>
      </c>
      <c r="N783" s="4" t="s">
        <v>43</v>
      </c>
    </row>
    <row r="784" spans="1:14" x14ac:dyDescent="0.25">
      <c r="A784" s="4">
        <v>783</v>
      </c>
      <c r="B784" s="4">
        <v>341</v>
      </c>
      <c r="C784" s="4">
        <f>1/COUNTIF(B:B,pizza_sales[[#This Row],[order_id]])</f>
        <v>0.5</v>
      </c>
      <c r="D784" s="4" t="s">
        <v>126</v>
      </c>
      <c r="E784" s="4">
        <v>1</v>
      </c>
      <c r="F784" s="13">
        <v>42010</v>
      </c>
      <c r="G784" s="14">
        <v>0.64984953703703707</v>
      </c>
      <c r="H784" s="14" t="str">
        <f>TEXT(pizza_sales[[#This Row],[order_date]],"dddd")</f>
        <v>Tuesday</v>
      </c>
      <c r="I784" s="4">
        <v>9.75</v>
      </c>
      <c r="J784" s="4">
        <v>9.75</v>
      </c>
      <c r="K784" s="4" t="s">
        <v>41</v>
      </c>
      <c r="L784" s="4" t="s">
        <v>14</v>
      </c>
      <c r="M784" s="4" t="s">
        <v>78</v>
      </c>
      <c r="N784" s="4" t="s">
        <v>79</v>
      </c>
    </row>
    <row r="785" spans="1:14" x14ac:dyDescent="0.25">
      <c r="A785" s="4">
        <v>784</v>
      </c>
      <c r="B785" s="4">
        <v>342</v>
      </c>
      <c r="C785" s="4">
        <f>1/COUNTIF(B:B,pizza_sales[[#This Row],[order_id]])</f>
        <v>0.5</v>
      </c>
      <c r="D785" s="4" t="s">
        <v>113</v>
      </c>
      <c r="E785" s="4">
        <v>1</v>
      </c>
      <c r="F785" s="13">
        <v>42010</v>
      </c>
      <c r="G785" s="14">
        <v>0.65569444444444447</v>
      </c>
      <c r="H785" s="14" t="str">
        <f>TEXT(pizza_sales[[#This Row],[order_date]],"dddd")</f>
        <v>Tuesday</v>
      </c>
      <c r="I785" s="4">
        <v>20.25</v>
      </c>
      <c r="J785" s="4">
        <v>20.25</v>
      </c>
      <c r="K785" s="4" t="s">
        <v>21</v>
      </c>
      <c r="L785" s="4" t="s">
        <v>26</v>
      </c>
      <c r="M785" s="4" t="s">
        <v>114</v>
      </c>
      <c r="N785" s="4" t="s">
        <v>115</v>
      </c>
    </row>
    <row r="786" spans="1:14" x14ac:dyDescent="0.25">
      <c r="A786" s="4">
        <v>785</v>
      </c>
      <c r="B786" s="4">
        <v>342</v>
      </c>
      <c r="C786" s="4">
        <f>1/COUNTIF(B:B,pizza_sales[[#This Row],[order_id]])</f>
        <v>0.5</v>
      </c>
      <c r="D786" s="4" t="s">
        <v>69</v>
      </c>
      <c r="E786" s="4">
        <v>1</v>
      </c>
      <c r="F786" s="13">
        <v>42010</v>
      </c>
      <c r="G786" s="14">
        <v>0.65569444444444447</v>
      </c>
      <c r="H786" s="14" t="str">
        <f>TEXT(pizza_sales[[#This Row],[order_date]],"dddd")</f>
        <v>Tuesday</v>
      </c>
      <c r="I786" s="4">
        <v>20.75</v>
      </c>
      <c r="J786" s="4">
        <v>20.75</v>
      </c>
      <c r="K786" s="4" t="s">
        <v>21</v>
      </c>
      <c r="L786" s="4" t="s">
        <v>33</v>
      </c>
      <c r="M786" s="4" t="s">
        <v>70</v>
      </c>
      <c r="N786" s="4" t="s">
        <v>71</v>
      </c>
    </row>
    <row r="787" spans="1:14" x14ac:dyDescent="0.25">
      <c r="A787" s="4">
        <v>786</v>
      </c>
      <c r="B787" s="4">
        <v>343</v>
      </c>
      <c r="C787" s="4">
        <f>1/COUNTIF(B:B,pizza_sales[[#This Row],[order_id]])</f>
        <v>0.5</v>
      </c>
      <c r="D787" s="4" t="s">
        <v>20</v>
      </c>
      <c r="E787" s="4">
        <v>1</v>
      </c>
      <c r="F787" s="13">
        <v>42010</v>
      </c>
      <c r="G787" s="14">
        <v>0.65667824074074077</v>
      </c>
      <c r="H787" s="14" t="str">
        <f>TEXT(pizza_sales[[#This Row],[order_date]],"dddd")</f>
        <v>Tuesday</v>
      </c>
      <c r="I787" s="4">
        <v>18.5</v>
      </c>
      <c r="J787" s="4">
        <v>18.5</v>
      </c>
      <c r="K787" s="4" t="s">
        <v>21</v>
      </c>
      <c r="L787" s="4" t="s">
        <v>22</v>
      </c>
      <c r="M787" s="4" t="s">
        <v>23</v>
      </c>
      <c r="N787" s="4" t="s">
        <v>24</v>
      </c>
    </row>
    <row r="788" spans="1:14" x14ac:dyDescent="0.25">
      <c r="A788" s="4">
        <v>787</v>
      </c>
      <c r="B788" s="4">
        <v>343</v>
      </c>
      <c r="C788" s="4">
        <f>1/COUNTIF(B:B,pizza_sales[[#This Row],[order_id]])</f>
        <v>0.5</v>
      </c>
      <c r="D788" s="4" t="s">
        <v>99</v>
      </c>
      <c r="E788" s="4">
        <v>1</v>
      </c>
      <c r="F788" s="13">
        <v>42010</v>
      </c>
      <c r="G788" s="14">
        <v>0.65667824074074077</v>
      </c>
      <c r="H788" s="14" t="str">
        <f>TEXT(pizza_sales[[#This Row],[order_date]],"dddd")</f>
        <v>Tuesday</v>
      </c>
      <c r="I788" s="4">
        <v>14.75</v>
      </c>
      <c r="J788" s="4">
        <v>14.75</v>
      </c>
      <c r="K788" s="4" t="s">
        <v>13</v>
      </c>
      <c r="L788" s="4" t="s">
        <v>22</v>
      </c>
      <c r="M788" s="4" t="s">
        <v>91</v>
      </c>
      <c r="N788" s="4" t="s">
        <v>92</v>
      </c>
    </row>
    <row r="789" spans="1:14" x14ac:dyDescent="0.25">
      <c r="A789" s="4">
        <v>788</v>
      </c>
      <c r="B789" s="4">
        <v>344</v>
      </c>
      <c r="C789" s="4">
        <f>1/COUNTIF(B:B,pizza_sales[[#This Row],[order_id]])</f>
        <v>1</v>
      </c>
      <c r="D789" s="4" t="s">
        <v>116</v>
      </c>
      <c r="E789" s="4">
        <v>1</v>
      </c>
      <c r="F789" s="13">
        <v>42010</v>
      </c>
      <c r="G789" s="14">
        <v>0.66748842592592594</v>
      </c>
      <c r="H789" s="14" t="str">
        <f>TEXT(pizza_sales[[#This Row],[order_date]],"dddd")</f>
        <v>Tuesday</v>
      </c>
      <c r="I789" s="4">
        <v>16</v>
      </c>
      <c r="J789" s="4">
        <v>16</v>
      </c>
      <c r="K789" s="4" t="s">
        <v>13</v>
      </c>
      <c r="L789" s="4" t="s">
        <v>14</v>
      </c>
      <c r="M789" s="4" t="s">
        <v>55</v>
      </c>
      <c r="N789" s="4" t="s">
        <v>56</v>
      </c>
    </row>
    <row r="790" spans="1:14" x14ac:dyDescent="0.25">
      <c r="A790" s="4">
        <v>789</v>
      </c>
      <c r="B790" s="4">
        <v>345</v>
      </c>
      <c r="C790" s="4">
        <f>1/COUNTIF(B:B,pizza_sales[[#This Row],[order_id]])</f>
        <v>0.5</v>
      </c>
      <c r="D790" s="4" t="s">
        <v>106</v>
      </c>
      <c r="E790" s="4">
        <v>1</v>
      </c>
      <c r="F790" s="13">
        <v>42010</v>
      </c>
      <c r="G790" s="14">
        <v>0.66790509259259256</v>
      </c>
      <c r="H790" s="14" t="str">
        <f>TEXT(pizza_sales[[#This Row],[order_date]],"dddd")</f>
        <v>Tuesday</v>
      </c>
      <c r="I790" s="4">
        <v>12.5</v>
      </c>
      <c r="J790" s="4">
        <v>12.5</v>
      </c>
      <c r="K790" s="4" t="s">
        <v>41</v>
      </c>
      <c r="L790" s="4" t="s">
        <v>26</v>
      </c>
      <c r="M790" s="4" t="s">
        <v>107</v>
      </c>
      <c r="N790" s="4" t="s">
        <v>108</v>
      </c>
    </row>
    <row r="791" spans="1:14" x14ac:dyDescent="0.25">
      <c r="A791" s="4">
        <v>790</v>
      </c>
      <c r="B791" s="4">
        <v>345</v>
      </c>
      <c r="C791" s="4">
        <f>1/COUNTIF(B:B,pizza_sales[[#This Row],[order_id]])</f>
        <v>0.5</v>
      </c>
      <c r="D791" s="4" t="s">
        <v>157</v>
      </c>
      <c r="E791" s="4">
        <v>1</v>
      </c>
      <c r="F791" s="13">
        <v>42010</v>
      </c>
      <c r="G791" s="14">
        <v>0.66790509259259256</v>
      </c>
      <c r="H791" s="14" t="str">
        <f>TEXT(pizza_sales[[#This Row],[order_date]],"dddd")</f>
        <v>Tuesday</v>
      </c>
      <c r="I791" s="4">
        <v>12</v>
      </c>
      <c r="J791" s="4">
        <v>12</v>
      </c>
      <c r="K791" s="4" t="s">
        <v>41</v>
      </c>
      <c r="L791" s="4" t="s">
        <v>22</v>
      </c>
      <c r="M791" s="4" t="s">
        <v>110</v>
      </c>
      <c r="N791" s="4" t="s">
        <v>111</v>
      </c>
    </row>
    <row r="792" spans="1:14" x14ac:dyDescent="0.25">
      <c r="A792" s="4">
        <v>791</v>
      </c>
      <c r="B792" s="4">
        <v>346</v>
      </c>
      <c r="C792" s="4">
        <f>1/COUNTIF(B:B,pizza_sales[[#This Row],[order_id]])</f>
        <v>0.25</v>
      </c>
      <c r="D792" s="4" t="s">
        <v>51</v>
      </c>
      <c r="E792" s="4">
        <v>1</v>
      </c>
      <c r="F792" s="13">
        <v>42010</v>
      </c>
      <c r="G792" s="14">
        <v>0.6875</v>
      </c>
      <c r="H792" s="14" t="str">
        <f>TEXT(pizza_sales[[#This Row],[order_date]],"dddd")</f>
        <v>Tuesday</v>
      </c>
      <c r="I792" s="4">
        <v>12</v>
      </c>
      <c r="J792" s="4">
        <v>12</v>
      </c>
      <c r="K792" s="4" t="s">
        <v>41</v>
      </c>
      <c r="L792" s="4" t="s">
        <v>22</v>
      </c>
      <c r="M792" s="4" t="s">
        <v>52</v>
      </c>
      <c r="N792" s="4" t="s">
        <v>53</v>
      </c>
    </row>
    <row r="793" spans="1:14" x14ac:dyDescent="0.25">
      <c r="A793" s="4">
        <v>792</v>
      </c>
      <c r="B793" s="4">
        <v>346</v>
      </c>
      <c r="C793" s="4">
        <f>1/COUNTIF(B:B,pizza_sales[[#This Row],[order_id]])</f>
        <v>0.25</v>
      </c>
      <c r="D793" s="4" t="s">
        <v>132</v>
      </c>
      <c r="E793" s="4">
        <v>1</v>
      </c>
      <c r="F793" s="13">
        <v>42010</v>
      </c>
      <c r="G793" s="14">
        <v>0.6875</v>
      </c>
      <c r="H793" s="14" t="str">
        <f>TEXT(pizza_sales[[#This Row],[order_date]],"dddd")</f>
        <v>Tuesday</v>
      </c>
      <c r="I793" s="4">
        <v>10.5</v>
      </c>
      <c r="J793" s="4">
        <v>10.5</v>
      </c>
      <c r="K793" s="4" t="s">
        <v>41</v>
      </c>
      <c r="L793" s="4" t="s">
        <v>14</v>
      </c>
      <c r="M793" s="4" t="s">
        <v>15</v>
      </c>
      <c r="N793" s="4" t="s">
        <v>16</v>
      </c>
    </row>
    <row r="794" spans="1:14" x14ac:dyDescent="0.25">
      <c r="A794" s="4">
        <v>793</v>
      </c>
      <c r="B794" s="4">
        <v>346</v>
      </c>
      <c r="C794" s="4">
        <f>1/COUNTIF(B:B,pizza_sales[[#This Row],[order_id]])</f>
        <v>0.25</v>
      </c>
      <c r="D794" s="4" t="s">
        <v>54</v>
      </c>
      <c r="E794" s="4">
        <v>1</v>
      </c>
      <c r="F794" s="13">
        <v>42010</v>
      </c>
      <c r="G794" s="14">
        <v>0.6875</v>
      </c>
      <c r="H794" s="14" t="str">
        <f>TEXT(pizza_sales[[#This Row],[order_date]],"dddd")</f>
        <v>Tuesday</v>
      </c>
      <c r="I794" s="4">
        <v>20.5</v>
      </c>
      <c r="J794" s="4">
        <v>20.5</v>
      </c>
      <c r="K794" s="4" t="s">
        <v>21</v>
      </c>
      <c r="L794" s="4" t="s">
        <v>14</v>
      </c>
      <c r="M794" s="4" t="s">
        <v>55</v>
      </c>
      <c r="N794" s="4" t="s">
        <v>56</v>
      </c>
    </row>
    <row r="795" spans="1:14" x14ac:dyDescent="0.25">
      <c r="A795" s="4">
        <v>794</v>
      </c>
      <c r="B795" s="4">
        <v>346</v>
      </c>
      <c r="C795" s="4">
        <f>1/COUNTIF(B:B,pizza_sales[[#This Row],[order_id]])</f>
        <v>0.25</v>
      </c>
      <c r="D795" s="4" t="s">
        <v>93</v>
      </c>
      <c r="E795" s="4">
        <v>1</v>
      </c>
      <c r="F795" s="13">
        <v>42010</v>
      </c>
      <c r="G795" s="14">
        <v>0.6875</v>
      </c>
      <c r="H795" s="14" t="str">
        <f>TEXT(pizza_sales[[#This Row],[order_date]],"dddd")</f>
        <v>Tuesday</v>
      </c>
      <c r="I795" s="4">
        <v>12</v>
      </c>
      <c r="J795" s="4">
        <v>12</v>
      </c>
      <c r="K795" s="4" t="s">
        <v>41</v>
      </c>
      <c r="L795" s="4" t="s">
        <v>14</v>
      </c>
      <c r="M795" s="4" t="s">
        <v>94</v>
      </c>
      <c r="N795" s="4" t="s">
        <v>95</v>
      </c>
    </row>
    <row r="796" spans="1:14" x14ac:dyDescent="0.25">
      <c r="A796" s="4">
        <v>795</v>
      </c>
      <c r="B796" s="4">
        <v>347</v>
      </c>
      <c r="C796" s="4">
        <f>1/COUNTIF(B:B,pizza_sales[[#This Row],[order_id]])</f>
        <v>0.33333333333333331</v>
      </c>
      <c r="D796" s="4" t="s">
        <v>109</v>
      </c>
      <c r="E796" s="4">
        <v>1</v>
      </c>
      <c r="F796" s="13">
        <v>42010</v>
      </c>
      <c r="G796" s="14">
        <v>0.69255787037037042</v>
      </c>
      <c r="H796" s="14" t="str">
        <f>TEXT(pizza_sales[[#This Row],[order_date]],"dddd")</f>
        <v>Tuesday</v>
      </c>
      <c r="I796" s="4">
        <v>20.25</v>
      </c>
      <c r="J796" s="4">
        <v>20.25</v>
      </c>
      <c r="K796" s="4" t="s">
        <v>21</v>
      </c>
      <c r="L796" s="4" t="s">
        <v>22</v>
      </c>
      <c r="M796" s="4" t="s">
        <v>110</v>
      </c>
      <c r="N796" s="4" t="s">
        <v>111</v>
      </c>
    </row>
    <row r="797" spans="1:14" x14ac:dyDescent="0.25">
      <c r="A797" s="4">
        <v>796</v>
      </c>
      <c r="B797" s="4">
        <v>347</v>
      </c>
      <c r="C797" s="4">
        <f>1/COUNTIF(B:B,pizza_sales[[#This Row],[order_id]])</f>
        <v>0.33333333333333331</v>
      </c>
      <c r="D797" s="4" t="s">
        <v>32</v>
      </c>
      <c r="E797" s="4">
        <v>1</v>
      </c>
      <c r="F797" s="13">
        <v>42010</v>
      </c>
      <c r="G797" s="14">
        <v>0.69255787037037042</v>
      </c>
      <c r="H797" s="14" t="str">
        <f>TEXT(pizza_sales[[#This Row],[order_date]],"dddd")</f>
        <v>Tuesday</v>
      </c>
      <c r="I797" s="4">
        <v>20.75</v>
      </c>
      <c r="J797" s="4">
        <v>20.75</v>
      </c>
      <c r="K797" s="4" t="s">
        <v>21</v>
      </c>
      <c r="L797" s="4" t="s">
        <v>33</v>
      </c>
      <c r="M797" s="4" t="s">
        <v>34</v>
      </c>
      <c r="N797" s="4" t="s">
        <v>35</v>
      </c>
    </row>
    <row r="798" spans="1:14" x14ac:dyDescent="0.25">
      <c r="A798" s="4">
        <v>797</v>
      </c>
      <c r="B798" s="4">
        <v>347</v>
      </c>
      <c r="C798" s="4">
        <f>1/COUNTIF(B:B,pizza_sales[[#This Row],[order_id]])</f>
        <v>0.33333333333333331</v>
      </c>
      <c r="D798" s="4" t="s">
        <v>154</v>
      </c>
      <c r="E798" s="4">
        <v>1</v>
      </c>
      <c r="F798" s="13">
        <v>42010</v>
      </c>
      <c r="G798" s="14">
        <v>0.69255787037037042</v>
      </c>
      <c r="H798" s="14" t="str">
        <f>TEXT(pizza_sales[[#This Row],[order_date]],"dddd")</f>
        <v>Tuesday</v>
      </c>
      <c r="I798" s="4">
        <v>16</v>
      </c>
      <c r="J798" s="4">
        <v>16</v>
      </c>
      <c r="K798" s="4" t="s">
        <v>13</v>
      </c>
      <c r="L798" s="4" t="s">
        <v>22</v>
      </c>
      <c r="M798" s="4" t="s">
        <v>66</v>
      </c>
      <c r="N798" s="4" t="s">
        <v>67</v>
      </c>
    </row>
    <row r="799" spans="1:14" x14ac:dyDescent="0.25">
      <c r="A799" s="4">
        <v>798</v>
      </c>
      <c r="B799" s="4">
        <v>348</v>
      </c>
      <c r="C799" s="4">
        <f>1/COUNTIF(B:B,pizza_sales[[#This Row],[order_id]])</f>
        <v>0.33333333333333331</v>
      </c>
      <c r="D799" s="4" t="s">
        <v>17</v>
      </c>
      <c r="E799" s="4">
        <v>1</v>
      </c>
      <c r="F799" s="13">
        <v>42010</v>
      </c>
      <c r="G799" s="14">
        <v>0.70083333333333331</v>
      </c>
      <c r="H799" s="14" t="str">
        <f>TEXT(pizza_sales[[#This Row],[order_date]],"dddd")</f>
        <v>Tuesday</v>
      </c>
      <c r="I799" s="4">
        <v>16</v>
      </c>
      <c r="J799" s="4">
        <v>16</v>
      </c>
      <c r="K799" s="4" t="s">
        <v>13</v>
      </c>
      <c r="L799" s="4" t="s">
        <v>14</v>
      </c>
      <c r="M799" s="4" t="s">
        <v>18</v>
      </c>
      <c r="N799" s="4" t="s">
        <v>19</v>
      </c>
    </row>
    <row r="800" spans="1:14" x14ac:dyDescent="0.25">
      <c r="A800" s="4">
        <v>799</v>
      </c>
      <c r="B800" s="4">
        <v>348</v>
      </c>
      <c r="C800" s="4">
        <f>1/COUNTIF(B:B,pizza_sales[[#This Row],[order_id]])</f>
        <v>0.33333333333333331</v>
      </c>
      <c r="D800" s="4" t="s">
        <v>32</v>
      </c>
      <c r="E800" s="4">
        <v>1</v>
      </c>
      <c r="F800" s="13">
        <v>42010</v>
      </c>
      <c r="G800" s="14">
        <v>0.70083333333333331</v>
      </c>
      <c r="H800" s="14" t="str">
        <f>TEXT(pizza_sales[[#This Row],[order_date]],"dddd")</f>
        <v>Tuesday</v>
      </c>
      <c r="I800" s="4">
        <v>20.75</v>
      </c>
      <c r="J800" s="4">
        <v>20.75</v>
      </c>
      <c r="K800" s="4" t="s">
        <v>21</v>
      </c>
      <c r="L800" s="4" t="s">
        <v>33</v>
      </c>
      <c r="M800" s="4" t="s">
        <v>34</v>
      </c>
      <c r="N800" s="4" t="s">
        <v>35</v>
      </c>
    </row>
    <row r="801" spans="1:14" x14ac:dyDescent="0.25">
      <c r="A801" s="4">
        <v>800</v>
      </c>
      <c r="B801" s="4">
        <v>348</v>
      </c>
      <c r="C801" s="4">
        <f>1/COUNTIF(B:B,pizza_sales[[#This Row],[order_id]])</f>
        <v>0.33333333333333331</v>
      </c>
      <c r="D801" s="4" t="s">
        <v>151</v>
      </c>
      <c r="E801" s="4">
        <v>1</v>
      </c>
      <c r="F801" s="13">
        <v>42010</v>
      </c>
      <c r="G801" s="14">
        <v>0.70083333333333331</v>
      </c>
      <c r="H801" s="14" t="str">
        <f>TEXT(pizza_sales[[#This Row],[order_date]],"dddd")</f>
        <v>Tuesday</v>
      </c>
      <c r="I801" s="4">
        <v>12.75</v>
      </c>
      <c r="J801" s="4">
        <v>12.75</v>
      </c>
      <c r="K801" s="4" t="s">
        <v>41</v>
      </c>
      <c r="L801" s="4" t="s">
        <v>33</v>
      </c>
      <c r="M801" s="4" t="s">
        <v>34</v>
      </c>
      <c r="N801" s="4" t="s">
        <v>35</v>
      </c>
    </row>
    <row r="802" spans="1:14" x14ac:dyDescent="0.25">
      <c r="A802" s="4">
        <v>801</v>
      </c>
      <c r="B802" s="4">
        <v>349</v>
      </c>
      <c r="C802" s="4">
        <f>1/COUNTIF(B:B,pizza_sales[[#This Row],[order_id]])</f>
        <v>1</v>
      </c>
      <c r="D802" s="4" t="s">
        <v>77</v>
      </c>
      <c r="E802" s="4">
        <v>1</v>
      </c>
      <c r="F802" s="13">
        <v>42010</v>
      </c>
      <c r="G802" s="14">
        <v>0.72636574074074078</v>
      </c>
      <c r="H802" s="14" t="str">
        <f>TEXT(pizza_sales[[#This Row],[order_date]],"dddd")</f>
        <v>Tuesday</v>
      </c>
      <c r="I802" s="4">
        <v>15.25</v>
      </c>
      <c r="J802" s="4">
        <v>15.25</v>
      </c>
      <c r="K802" s="4" t="s">
        <v>21</v>
      </c>
      <c r="L802" s="4" t="s">
        <v>14</v>
      </c>
      <c r="M802" s="4" t="s">
        <v>78</v>
      </c>
      <c r="N802" s="4" t="s">
        <v>79</v>
      </c>
    </row>
    <row r="803" spans="1:14" x14ac:dyDescent="0.25">
      <c r="A803" s="4">
        <v>802</v>
      </c>
      <c r="B803" s="4">
        <v>350</v>
      </c>
      <c r="C803" s="4">
        <f>1/COUNTIF(B:B,pizza_sales[[#This Row],[order_id]])</f>
        <v>0.33333333333333331</v>
      </c>
      <c r="D803" s="4" t="s">
        <v>138</v>
      </c>
      <c r="E803" s="4">
        <v>1</v>
      </c>
      <c r="F803" s="13">
        <v>42010</v>
      </c>
      <c r="G803" s="14">
        <v>0.73408564814814814</v>
      </c>
      <c r="H803" s="14" t="str">
        <f>TEXT(pizza_sales[[#This Row],[order_date]],"dddd")</f>
        <v>Tuesday</v>
      </c>
      <c r="I803" s="4">
        <v>20.5</v>
      </c>
      <c r="J803" s="4">
        <v>20.5</v>
      </c>
      <c r="K803" s="4" t="s">
        <v>21</v>
      </c>
      <c r="L803" s="4" t="s">
        <v>14</v>
      </c>
      <c r="M803" s="4" t="s">
        <v>18</v>
      </c>
      <c r="N803" s="4" t="s">
        <v>19</v>
      </c>
    </row>
    <row r="804" spans="1:14" x14ac:dyDescent="0.25">
      <c r="A804" s="4">
        <v>803</v>
      </c>
      <c r="B804" s="4">
        <v>350</v>
      </c>
      <c r="C804" s="4">
        <f>1/COUNTIF(B:B,pizza_sales[[#This Row],[order_id]])</f>
        <v>0.33333333333333331</v>
      </c>
      <c r="D804" s="4" t="s">
        <v>119</v>
      </c>
      <c r="E804" s="4">
        <v>2</v>
      </c>
      <c r="F804" s="13">
        <v>42010</v>
      </c>
      <c r="G804" s="14">
        <v>0.73408564814814814</v>
      </c>
      <c r="H804" s="14" t="str">
        <f>TEXT(pizza_sales[[#This Row],[order_date]],"dddd")</f>
        <v>Tuesday</v>
      </c>
      <c r="I804" s="4">
        <v>12.5</v>
      </c>
      <c r="J804" s="4">
        <v>25</v>
      </c>
      <c r="K804" s="4" t="s">
        <v>13</v>
      </c>
      <c r="L804" s="4" t="s">
        <v>14</v>
      </c>
      <c r="M804" s="4" t="s">
        <v>78</v>
      </c>
      <c r="N804" s="4" t="s">
        <v>79</v>
      </c>
    </row>
    <row r="805" spans="1:14" x14ac:dyDescent="0.25">
      <c r="A805" s="4">
        <v>804</v>
      </c>
      <c r="B805" s="4">
        <v>350</v>
      </c>
      <c r="C805" s="4">
        <f>1/COUNTIF(B:B,pizza_sales[[#This Row],[order_id]])</f>
        <v>0.33333333333333331</v>
      </c>
      <c r="D805" s="4" t="s">
        <v>150</v>
      </c>
      <c r="E805" s="4">
        <v>1</v>
      </c>
      <c r="F805" s="13">
        <v>42010</v>
      </c>
      <c r="G805" s="14">
        <v>0.73408564814814814</v>
      </c>
      <c r="H805" s="14" t="str">
        <f>TEXT(pizza_sales[[#This Row],[order_date]],"dddd")</f>
        <v>Tuesday</v>
      </c>
      <c r="I805" s="4">
        <v>12.5</v>
      </c>
      <c r="J805" s="4">
        <v>12.5</v>
      </c>
      <c r="K805" s="4" t="s">
        <v>41</v>
      </c>
      <c r="L805" s="4" t="s">
        <v>26</v>
      </c>
      <c r="M805" s="4" t="s">
        <v>60</v>
      </c>
      <c r="N805" s="4" t="s">
        <v>61</v>
      </c>
    </row>
    <row r="806" spans="1:14" x14ac:dyDescent="0.25">
      <c r="A806" s="4">
        <v>805</v>
      </c>
      <c r="B806" s="4">
        <v>351</v>
      </c>
      <c r="C806" s="4">
        <f>1/COUNTIF(B:B,pizza_sales[[#This Row],[order_id]])</f>
        <v>0.5</v>
      </c>
      <c r="D806" s="4" t="s">
        <v>84</v>
      </c>
      <c r="E806" s="4">
        <v>1</v>
      </c>
      <c r="F806" s="13">
        <v>42010</v>
      </c>
      <c r="G806" s="14">
        <v>0.73436342592592596</v>
      </c>
      <c r="H806" s="14" t="str">
        <f>TEXT(pizza_sales[[#This Row],[order_date]],"dddd")</f>
        <v>Tuesday</v>
      </c>
      <c r="I806" s="4">
        <v>12</v>
      </c>
      <c r="J806" s="4">
        <v>12</v>
      </c>
      <c r="K806" s="4" t="s">
        <v>41</v>
      </c>
      <c r="L806" s="4" t="s">
        <v>14</v>
      </c>
      <c r="M806" s="4" t="s">
        <v>85</v>
      </c>
      <c r="N806" s="4" t="s">
        <v>86</v>
      </c>
    </row>
    <row r="807" spans="1:14" x14ac:dyDescent="0.25">
      <c r="A807" s="4">
        <v>806</v>
      </c>
      <c r="B807" s="4">
        <v>351</v>
      </c>
      <c r="C807" s="4">
        <f>1/COUNTIF(B:B,pizza_sales[[#This Row],[order_id]])</f>
        <v>0.5</v>
      </c>
      <c r="D807" s="4" t="s">
        <v>12</v>
      </c>
      <c r="E807" s="4">
        <v>1</v>
      </c>
      <c r="F807" s="13">
        <v>42010</v>
      </c>
      <c r="G807" s="14">
        <v>0.73436342592592596</v>
      </c>
      <c r="H807" s="14" t="str">
        <f>TEXT(pizza_sales[[#This Row],[order_date]],"dddd")</f>
        <v>Tuesday</v>
      </c>
      <c r="I807" s="4">
        <v>13.25</v>
      </c>
      <c r="J807" s="4">
        <v>13.25</v>
      </c>
      <c r="K807" s="4" t="s">
        <v>13</v>
      </c>
      <c r="L807" s="4" t="s">
        <v>14</v>
      </c>
      <c r="M807" s="4" t="s">
        <v>15</v>
      </c>
      <c r="N807" s="4" t="s">
        <v>16</v>
      </c>
    </row>
    <row r="808" spans="1:14" x14ac:dyDescent="0.25">
      <c r="A808" s="4">
        <v>807</v>
      </c>
      <c r="B808" s="4">
        <v>352</v>
      </c>
      <c r="C808" s="4">
        <f>1/COUNTIF(B:B,pizza_sales[[#This Row],[order_id]])</f>
        <v>0.5</v>
      </c>
      <c r="D808" s="4" t="s">
        <v>84</v>
      </c>
      <c r="E808" s="4">
        <v>1</v>
      </c>
      <c r="F808" s="13">
        <v>42010</v>
      </c>
      <c r="G808" s="14">
        <v>0.7401388888888889</v>
      </c>
      <c r="H808" s="14" t="str">
        <f>TEXT(pizza_sales[[#This Row],[order_date]],"dddd")</f>
        <v>Tuesday</v>
      </c>
      <c r="I808" s="4">
        <v>12</v>
      </c>
      <c r="J808" s="4">
        <v>12</v>
      </c>
      <c r="K808" s="4" t="s">
        <v>41</v>
      </c>
      <c r="L808" s="4" t="s">
        <v>14</v>
      </c>
      <c r="M808" s="4" t="s">
        <v>85</v>
      </c>
      <c r="N808" s="4" t="s">
        <v>86</v>
      </c>
    </row>
    <row r="809" spans="1:14" x14ac:dyDescent="0.25">
      <c r="A809" s="4">
        <v>808</v>
      </c>
      <c r="B809" s="4">
        <v>352</v>
      </c>
      <c r="C809" s="4">
        <f>1/COUNTIF(B:B,pizza_sales[[#This Row],[order_id]])</f>
        <v>0.5</v>
      </c>
      <c r="D809" s="4" t="s">
        <v>54</v>
      </c>
      <c r="E809" s="4">
        <v>1</v>
      </c>
      <c r="F809" s="13">
        <v>42010</v>
      </c>
      <c r="G809" s="14">
        <v>0.7401388888888889</v>
      </c>
      <c r="H809" s="14" t="str">
        <f>TEXT(pizza_sales[[#This Row],[order_date]],"dddd")</f>
        <v>Tuesday</v>
      </c>
      <c r="I809" s="4">
        <v>20.5</v>
      </c>
      <c r="J809" s="4">
        <v>20.5</v>
      </c>
      <c r="K809" s="4" t="s">
        <v>21</v>
      </c>
      <c r="L809" s="4" t="s">
        <v>14</v>
      </c>
      <c r="M809" s="4" t="s">
        <v>55</v>
      </c>
      <c r="N809" s="4" t="s">
        <v>56</v>
      </c>
    </row>
    <row r="810" spans="1:14" x14ac:dyDescent="0.25">
      <c r="A810" s="4">
        <v>809</v>
      </c>
      <c r="B810" s="4">
        <v>353</v>
      </c>
      <c r="C810" s="4">
        <f>1/COUNTIF(B:B,pizza_sales[[#This Row],[order_id]])</f>
        <v>0.33333333333333331</v>
      </c>
      <c r="D810" s="4" t="s">
        <v>72</v>
      </c>
      <c r="E810" s="4">
        <v>1</v>
      </c>
      <c r="F810" s="13">
        <v>42010</v>
      </c>
      <c r="G810" s="14">
        <v>0.74986111111111109</v>
      </c>
      <c r="H810" s="14" t="str">
        <f>TEXT(pizza_sales[[#This Row],[order_date]],"dddd")</f>
        <v>Tuesday</v>
      </c>
      <c r="I810" s="4">
        <v>20.75</v>
      </c>
      <c r="J810" s="4">
        <v>20.75</v>
      </c>
      <c r="K810" s="4" t="s">
        <v>21</v>
      </c>
      <c r="L810" s="4" t="s">
        <v>33</v>
      </c>
      <c r="M810" s="4" t="s">
        <v>42</v>
      </c>
      <c r="N810" s="4" t="s">
        <v>43</v>
      </c>
    </row>
    <row r="811" spans="1:14" x14ac:dyDescent="0.25">
      <c r="A811" s="4">
        <v>810</v>
      </c>
      <c r="B811" s="4">
        <v>353</v>
      </c>
      <c r="C811" s="4">
        <f>1/COUNTIF(B:B,pizza_sales[[#This Row],[order_id]])</f>
        <v>0.33333333333333331</v>
      </c>
      <c r="D811" s="4" t="s">
        <v>73</v>
      </c>
      <c r="E811" s="4">
        <v>1</v>
      </c>
      <c r="F811" s="13">
        <v>42010</v>
      </c>
      <c r="G811" s="14">
        <v>0.74986111111111109</v>
      </c>
      <c r="H811" s="14" t="str">
        <f>TEXT(pizza_sales[[#This Row],[order_date]],"dddd")</f>
        <v>Tuesday</v>
      </c>
      <c r="I811" s="4">
        <v>20.75</v>
      </c>
      <c r="J811" s="4">
        <v>20.75</v>
      </c>
      <c r="K811" s="4" t="s">
        <v>21</v>
      </c>
      <c r="L811" s="4" t="s">
        <v>33</v>
      </c>
      <c r="M811" s="4" t="s">
        <v>74</v>
      </c>
      <c r="N811" s="4" t="s">
        <v>75</v>
      </c>
    </row>
    <row r="812" spans="1:14" x14ac:dyDescent="0.25">
      <c r="A812" s="4">
        <v>811</v>
      </c>
      <c r="B812" s="4">
        <v>353</v>
      </c>
      <c r="C812" s="4">
        <f>1/COUNTIF(B:B,pizza_sales[[#This Row],[order_id]])</f>
        <v>0.33333333333333331</v>
      </c>
      <c r="D812" s="4" t="s">
        <v>120</v>
      </c>
      <c r="E812" s="4">
        <v>1</v>
      </c>
      <c r="F812" s="13">
        <v>42010</v>
      </c>
      <c r="G812" s="14">
        <v>0.74986111111111109</v>
      </c>
      <c r="H812" s="14" t="str">
        <f>TEXT(pizza_sales[[#This Row],[order_date]],"dddd")</f>
        <v>Tuesday</v>
      </c>
      <c r="I812" s="4">
        <v>12.5</v>
      </c>
      <c r="J812" s="4">
        <v>12.5</v>
      </c>
      <c r="K812" s="4" t="s">
        <v>41</v>
      </c>
      <c r="L812" s="4" t="s">
        <v>26</v>
      </c>
      <c r="M812" s="4" t="s">
        <v>38</v>
      </c>
      <c r="N812" s="4" t="s">
        <v>39</v>
      </c>
    </row>
    <row r="813" spans="1:14" x14ac:dyDescent="0.25">
      <c r="A813" s="4">
        <v>812</v>
      </c>
      <c r="B813" s="4">
        <v>354</v>
      </c>
      <c r="C813" s="4">
        <f>1/COUNTIF(B:B,pizza_sales[[#This Row],[order_id]])</f>
        <v>0.5</v>
      </c>
      <c r="D813" s="4" t="s">
        <v>51</v>
      </c>
      <c r="E813" s="4">
        <v>1</v>
      </c>
      <c r="F813" s="13">
        <v>42010</v>
      </c>
      <c r="G813" s="14">
        <v>0.75120370370370371</v>
      </c>
      <c r="H813" s="14" t="str">
        <f>TEXT(pizza_sales[[#This Row],[order_date]],"dddd")</f>
        <v>Tuesday</v>
      </c>
      <c r="I813" s="4">
        <v>12</v>
      </c>
      <c r="J813" s="4">
        <v>12</v>
      </c>
      <c r="K813" s="4" t="s">
        <v>41</v>
      </c>
      <c r="L813" s="4" t="s">
        <v>22</v>
      </c>
      <c r="M813" s="4" t="s">
        <v>52</v>
      </c>
      <c r="N813" s="4" t="s">
        <v>53</v>
      </c>
    </row>
    <row r="814" spans="1:14" x14ac:dyDescent="0.25">
      <c r="A814" s="4">
        <v>813</v>
      </c>
      <c r="B814" s="4">
        <v>354</v>
      </c>
      <c r="C814" s="4">
        <f>1/COUNTIF(B:B,pizza_sales[[#This Row],[order_id]])</f>
        <v>0.5</v>
      </c>
      <c r="D814" s="4" t="s">
        <v>122</v>
      </c>
      <c r="E814" s="4">
        <v>1</v>
      </c>
      <c r="F814" s="13">
        <v>42010</v>
      </c>
      <c r="G814" s="14">
        <v>0.75120370370370371</v>
      </c>
      <c r="H814" s="14" t="str">
        <f>TEXT(pizza_sales[[#This Row],[order_date]],"dddd")</f>
        <v>Tuesday</v>
      </c>
      <c r="I814" s="4">
        <v>20.25</v>
      </c>
      <c r="J814" s="4">
        <v>20.25</v>
      </c>
      <c r="K814" s="4" t="s">
        <v>21</v>
      </c>
      <c r="L814" s="4" t="s">
        <v>22</v>
      </c>
      <c r="M814" s="4" t="s">
        <v>66</v>
      </c>
      <c r="N814" s="4" t="s">
        <v>67</v>
      </c>
    </row>
    <row r="815" spans="1:14" x14ac:dyDescent="0.25">
      <c r="A815" s="4">
        <v>814</v>
      </c>
      <c r="B815" s="4">
        <v>355</v>
      </c>
      <c r="C815" s="4">
        <f>1/COUNTIF(B:B,pizza_sales[[#This Row],[order_id]])</f>
        <v>0.5</v>
      </c>
      <c r="D815" s="4" t="s">
        <v>134</v>
      </c>
      <c r="E815" s="4">
        <v>1</v>
      </c>
      <c r="F815" s="13">
        <v>42010</v>
      </c>
      <c r="G815" s="14">
        <v>0.7602430555555556</v>
      </c>
      <c r="H815" s="14" t="str">
        <f>TEXT(pizza_sales[[#This Row],[order_date]],"dddd")</f>
        <v>Tuesday</v>
      </c>
      <c r="I815" s="4">
        <v>16.75</v>
      </c>
      <c r="J815" s="4">
        <v>16.75</v>
      </c>
      <c r="K815" s="4" t="s">
        <v>13</v>
      </c>
      <c r="L815" s="4" t="s">
        <v>33</v>
      </c>
      <c r="M815" s="4" t="s">
        <v>124</v>
      </c>
      <c r="N815" s="4" t="s">
        <v>125</v>
      </c>
    </row>
    <row r="816" spans="1:14" x14ac:dyDescent="0.25">
      <c r="A816" s="4">
        <v>815</v>
      </c>
      <c r="B816" s="4">
        <v>355</v>
      </c>
      <c r="C816" s="4">
        <f>1/COUNTIF(B:B,pizza_sales[[#This Row],[order_id]])</f>
        <v>0.5</v>
      </c>
      <c r="D816" s="4" t="s">
        <v>36</v>
      </c>
      <c r="E816" s="4">
        <v>1</v>
      </c>
      <c r="F816" s="13">
        <v>42010</v>
      </c>
      <c r="G816" s="14">
        <v>0.7602430555555556</v>
      </c>
      <c r="H816" s="14" t="str">
        <f>TEXT(pizza_sales[[#This Row],[order_date]],"dddd")</f>
        <v>Tuesday</v>
      </c>
      <c r="I816" s="4">
        <v>16.5</v>
      </c>
      <c r="J816" s="4">
        <v>16.5</v>
      </c>
      <c r="K816" s="4" t="s">
        <v>13</v>
      </c>
      <c r="L816" s="4" t="s">
        <v>26</v>
      </c>
      <c r="M816" s="4" t="s">
        <v>27</v>
      </c>
      <c r="N816" s="4" t="s">
        <v>28</v>
      </c>
    </row>
    <row r="817" spans="1:14" x14ac:dyDescent="0.25">
      <c r="A817" s="4">
        <v>816</v>
      </c>
      <c r="B817" s="4">
        <v>356</v>
      </c>
      <c r="C817" s="4">
        <f>1/COUNTIF(B:B,pizza_sales[[#This Row],[order_id]])</f>
        <v>1</v>
      </c>
      <c r="D817" s="4" t="s">
        <v>134</v>
      </c>
      <c r="E817" s="4">
        <v>1</v>
      </c>
      <c r="F817" s="13">
        <v>42010</v>
      </c>
      <c r="G817" s="14">
        <v>0.76116898148148149</v>
      </c>
      <c r="H817" s="14" t="str">
        <f>TEXT(pizza_sales[[#This Row],[order_date]],"dddd")</f>
        <v>Tuesday</v>
      </c>
      <c r="I817" s="4">
        <v>16.75</v>
      </c>
      <c r="J817" s="4">
        <v>16.75</v>
      </c>
      <c r="K817" s="4" t="s">
        <v>13</v>
      </c>
      <c r="L817" s="4" t="s">
        <v>33</v>
      </c>
      <c r="M817" s="4" t="s">
        <v>124</v>
      </c>
      <c r="N817" s="4" t="s">
        <v>125</v>
      </c>
    </row>
    <row r="818" spans="1:14" x14ac:dyDescent="0.25">
      <c r="A818" s="4">
        <v>817</v>
      </c>
      <c r="B818" s="4">
        <v>357</v>
      </c>
      <c r="C818" s="4">
        <f>1/COUNTIF(B:B,pizza_sales[[#This Row],[order_id]])</f>
        <v>0.33333333333333331</v>
      </c>
      <c r="D818" s="4" t="s">
        <v>73</v>
      </c>
      <c r="E818" s="4">
        <v>1</v>
      </c>
      <c r="F818" s="13">
        <v>42010</v>
      </c>
      <c r="G818" s="14">
        <v>0.7694212962962963</v>
      </c>
      <c r="H818" s="14" t="str">
        <f>TEXT(pizza_sales[[#This Row],[order_date]],"dddd")</f>
        <v>Tuesday</v>
      </c>
      <c r="I818" s="4">
        <v>20.75</v>
      </c>
      <c r="J818" s="4">
        <v>20.75</v>
      </c>
      <c r="K818" s="4" t="s">
        <v>21</v>
      </c>
      <c r="L818" s="4" t="s">
        <v>33</v>
      </c>
      <c r="M818" s="4" t="s">
        <v>74</v>
      </c>
      <c r="N818" s="4" t="s">
        <v>75</v>
      </c>
    </row>
    <row r="819" spans="1:14" x14ac:dyDescent="0.25">
      <c r="A819" s="4">
        <v>818</v>
      </c>
      <c r="B819" s="4">
        <v>357</v>
      </c>
      <c r="C819" s="4">
        <f>1/COUNTIF(B:B,pizza_sales[[#This Row],[order_id]])</f>
        <v>0.33333333333333331</v>
      </c>
      <c r="D819" s="4" t="s">
        <v>117</v>
      </c>
      <c r="E819" s="4">
        <v>1</v>
      </c>
      <c r="F819" s="13">
        <v>42010</v>
      </c>
      <c r="G819" s="14">
        <v>0.7694212962962963</v>
      </c>
      <c r="H819" s="14" t="str">
        <f>TEXT(pizza_sales[[#This Row],[order_date]],"dddd")</f>
        <v>Tuesday</v>
      </c>
      <c r="I819" s="4">
        <v>12.75</v>
      </c>
      <c r="J819" s="4">
        <v>12.75</v>
      </c>
      <c r="K819" s="4" t="s">
        <v>41</v>
      </c>
      <c r="L819" s="4" t="s">
        <v>33</v>
      </c>
      <c r="M819" s="4" t="s">
        <v>70</v>
      </c>
      <c r="N819" s="4" t="s">
        <v>71</v>
      </c>
    </row>
    <row r="820" spans="1:14" x14ac:dyDescent="0.25">
      <c r="A820" s="4">
        <v>819</v>
      </c>
      <c r="B820" s="4">
        <v>357</v>
      </c>
      <c r="C820" s="4">
        <f>1/COUNTIF(B:B,pizza_sales[[#This Row],[order_id]])</f>
        <v>0.33333333333333331</v>
      </c>
      <c r="D820" s="4" t="s">
        <v>157</v>
      </c>
      <c r="E820" s="4">
        <v>1</v>
      </c>
      <c r="F820" s="13">
        <v>42010</v>
      </c>
      <c r="G820" s="14">
        <v>0.7694212962962963</v>
      </c>
      <c r="H820" s="14" t="str">
        <f>TEXT(pizza_sales[[#This Row],[order_date]],"dddd")</f>
        <v>Tuesday</v>
      </c>
      <c r="I820" s="4">
        <v>12</v>
      </c>
      <c r="J820" s="4">
        <v>12</v>
      </c>
      <c r="K820" s="4" t="s">
        <v>41</v>
      </c>
      <c r="L820" s="4" t="s">
        <v>22</v>
      </c>
      <c r="M820" s="4" t="s">
        <v>110</v>
      </c>
      <c r="N820" s="4" t="s">
        <v>111</v>
      </c>
    </row>
    <row r="821" spans="1:14" x14ac:dyDescent="0.25">
      <c r="A821" s="4">
        <v>820</v>
      </c>
      <c r="B821" s="4">
        <v>358</v>
      </c>
      <c r="C821" s="4">
        <f>1/COUNTIF(B:B,pizza_sales[[#This Row],[order_id]])</f>
        <v>1</v>
      </c>
      <c r="D821" s="4" t="s">
        <v>36</v>
      </c>
      <c r="E821" s="4">
        <v>1</v>
      </c>
      <c r="F821" s="13">
        <v>42010</v>
      </c>
      <c r="G821" s="14">
        <v>0.77097222222222217</v>
      </c>
      <c r="H821" s="14" t="str">
        <f>TEXT(pizza_sales[[#This Row],[order_date]],"dddd")</f>
        <v>Tuesday</v>
      </c>
      <c r="I821" s="4">
        <v>16.5</v>
      </c>
      <c r="J821" s="4">
        <v>16.5</v>
      </c>
      <c r="K821" s="4" t="s">
        <v>13</v>
      </c>
      <c r="L821" s="4" t="s">
        <v>26</v>
      </c>
      <c r="M821" s="4" t="s">
        <v>27</v>
      </c>
      <c r="N821" s="4" t="s">
        <v>28</v>
      </c>
    </row>
    <row r="822" spans="1:14" x14ac:dyDescent="0.25">
      <c r="A822" s="4">
        <v>821</v>
      </c>
      <c r="B822" s="4">
        <v>359</v>
      </c>
      <c r="C822" s="4">
        <f>1/COUNTIF(B:B,pizza_sales[[#This Row],[order_id]])</f>
        <v>0.5</v>
      </c>
      <c r="D822" s="4" t="s">
        <v>128</v>
      </c>
      <c r="E822" s="4">
        <v>1</v>
      </c>
      <c r="F822" s="13">
        <v>42010</v>
      </c>
      <c r="G822" s="14">
        <v>0.77300925925925923</v>
      </c>
      <c r="H822" s="14" t="str">
        <f>TEXT(pizza_sales[[#This Row],[order_date]],"dddd")</f>
        <v>Tuesday</v>
      </c>
      <c r="I822" s="4">
        <v>16</v>
      </c>
      <c r="J822" s="4">
        <v>16</v>
      </c>
      <c r="K822" s="4" t="s">
        <v>13</v>
      </c>
      <c r="L822" s="4" t="s">
        <v>22</v>
      </c>
      <c r="M822" s="4" t="s">
        <v>52</v>
      </c>
      <c r="N822" s="4" t="s">
        <v>53</v>
      </c>
    </row>
    <row r="823" spans="1:14" x14ac:dyDescent="0.25">
      <c r="A823" s="4">
        <v>822</v>
      </c>
      <c r="B823" s="4">
        <v>359</v>
      </c>
      <c r="C823" s="4">
        <f>1/COUNTIF(B:B,pizza_sales[[#This Row],[order_id]])</f>
        <v>0.5</v>
      </c>
      <c r="D823" s="4" t="s">
        <v>32</v>
      </c>
      <c r="E823" s="4">
        <v>1</v>
      </c>
      <c r="F823" s="13">
        <v>42010</v>
      </c>
      <c r="G823" s="14">
        <v>0.77300925925925923</v>
      </c>
      <c r="H823" s="14" t="str">
        <f>TEXT(pizza_sales[[#This Row],[order_date]],"dddd")</f>
        <v>Tuesday</v>
      </c>
      <c r="I823" s="4">
        <v>20.75</v>
      </c>
      <c r="J823" s="4">
        <v>20.75</v>
      </c>
      <c r="K823" s="4" t="s">
        <v>21</v>
      </c>
      <c r="L823" s="4" t="s">
        <v>33</v>
      </c>
      <c r="M823" s="4" t="s">
        <v>34</v>
      </c>
      <c r="N823" s="4" t="s">
        <v>35</v>
      </c>
    </row>
    <row r="824" spans="1:14" x14ac:dyDescent="0.25">
      <c r="A824" s="4">
        <v>823</v>
      </c>
      <c r="B824" s="4">
        <v>360</v>
      </c>
      <c r="C824" s="4">
        <f>1/COUNTIF(B:B,pizza_sales[[#This Row],[order_id]])</f>
        <v>0.33333333333333331</v>
      </c>
      <c r="D824" s="4" t="s">
        <v>72</v>
      </c>
      <c r="E824" s="4">
        <v>1</v>
      </c>
      <c r="F824" s="13">
        <v>42010</v>
      </c>
      <c r="G824" s="14">
        <v>0.78516203703703702</v>
      </c>
      <c r="H824" s="14" t="str">
        <f>TEXT(pizza_sales[[#This Row],[order_date]],"dddd")</f>
        <v>Tuesday</v>
      </c>
      <c r="I824" s="4">
        <v>20.75</v>
      </c>
      <c r="J824" s="4">
        <v>20.75</v>
      </c>
      <c r="K824" s="4" t="s">
        <v>21</v>
      </c>
      <c r="L824" s="4" t="s">
        <v>33</v>
      </c>
      <c r="M824" s="4" t="s">
        <v>42</v>
      </c>
      <c r="N824" s="4" t="s">
        <v>43</v>
      </c>
    </row>
    <row r="825" spans="1:14" x14ac:dyDescent="0.25">
      <c r="A825" s="4">
        <v>824</v>
      </c>
      <c r="B825" s="4">
        <v>360</v>
      </c>
      <c r="C825" s="4">
        <f>1/COUNTIF(B:B,pizza_sales[[#This Row],[order_id]])</f>
        <v>0.33333333333333331</v>
      </c>
      <c r="D825" s="4" t="s">
        <v>51</v>
      </c>
      <c r="E825" s="4">
        <v>1</v>
      </c>
      <c r="F825" s="13">
        <v>42010</v>
      </c>
      <c r="G825" s="14">
        <v>0.78516203703703702</v>
      </c>
      <c r="H825" s="14" t="str">
        <f>TEXT(pizza_sales[[#This Row],[order_date]],"dddd")</f>
        <v>Tuesday</v>
      </c>
      <c r="I825" s="4">
        <v>12</v>
      </c>
      <c r="J825" s="4">
        <v>12</v>
      </c>
      <c r="K825" s="4" t="s">
        <v>41</v>
      </c>
      <c r="L825" s="4" t="s">
        <v>22</v>
      </c>
      <c r="M825" s="4" t="s">
        <v>52</v>
      </c>
      <c r="N825" s="4" t="s">
        <v>53</v>
      </c>
    </row>
    <row r="826" spans="1:14" x14ac:dyDescent="0.25">
      <c r="A826" s="4">
        <v>825</v>
      </c>
      <c r="B826" s="4">
        <v>360</v>
      </c>
      <c r="C826" s="4">
        <f>1/COUNTIF(B:B,pizza_sales[[#This Row],[order_id]])</f>
        <v>0.33333333333333331</v>
      </c>
      <c r="D826" s="4" t="s">
        <v>132</v>
      </c>
      <c r="E826" s="4">
        <v>1</v>
      </c>
      <c r="F826" s="13">
        <v>42010</v>
      </c>
      <c r="G826" s="14">
        <v>0.78516203703703702</v>
      </c>
      <c r="H826" s="14" t="str">
        <f>TEXT(pizza_sales[[#This Row],[order_date]],"dddd")</f>
        <v>Tuesday</v>
      </c>
      <c r="I826" s="4">
        <v>10.5</v>
      </c>
      <c r="J826" s="4">
        <v>10.5</v>
      </c>
      <c r="K826" s="4" t="s">
        <v>41</v>
      </c>
      <c r="L826" s="4" t="s">
        <v>14</v>
      </c>
      <c r="M826" s="4" t="s">
        <v>15</v>
      </c>
      <c r="N826" s="4" t="s">
        <v>16</v>
      </c>
    </row>
    <row r="827" spans="1:14" x14ac:dyDescent="0.25">
      <c r="A827" s="4">
        <v>826</v>
      </c>
      <c r="B827" s="4">
        <v>361</v>
      </c>
      <c r="C827" s="4">
        <f>1/COUNTIF(B:B,pizza_sales[[#This Row],[order_id]])</f>
        <v>0.5</v>
      </c>
      <c r="D827" s="4" t="s">
        <v>84</v>
      </c>
      <c r="E827" s="4">
        <v>2</v>
      </c>
      <c r="F827" s="13">
        <v>42010</v>
      </c>
      <c r="G827" s="14">
        <v>0.80043981481481485</v>
      </c>
      <c r="H827" s="14" t="str">
        <f>TEXT(pizza_sales[[#This Row],[order_date]],"dddd")</f>
        <v>Tuesday</v>
      </c>
      <c r="I827" s="4">
        <v>12</v>
      </c>
      <c r="J827" s="4">
        <v>24</v>
      </c>
      <c r="K827" s="4" t="s">
        <v>41</v>
      </c>
      <c r="L827" s="4" t="s">
        <v>14</v>
      </c>
      <c r="M827" s="4" t="s">
        <v>85</v>
      </c>
      <c r="N827" s="4" t="s">
        <v>86</v>
      </c>
    </row>
    <row r="828" spans="1:14" x14ac:dyDescent="0.25">
      <c r="A828" s="4">
        <v>827</v>
      </c>
      <c r="B828" s="4">
        <v>361</v>
      </c>
      <c r="C828" s="4">
        <f>1/COUNTIF(B:B,pizza_sales[[#This Row],[order_id]])</f>
        <v>0.5</v>
      </c>
      <c r="D828" s="4" t="s">
        <v>160</v>
      </c>
      <c r="E828" s="4">
        <v>1</v>
      </c>
      <c r="F828" s="13">
        <v>42010</v>
      </c>
      <c r="G828" s="14">
        <v>0.80043981481481485</v>
      </c>
      <c r="H828" s="14" t="str">
        <f>TEXT(pizza_sales[[#This Row],[order_date]],"dddd")</f>
        <v>Tuesday</v>
      </c>
      <c r="I828" s="4">
        <v>12</v>
      </c>
      <c r="J828" s="4">
        <v>12</v>
      </c>
      <c r="K828" s="4" t="s">
        <v>41</v>
      </c>
      <c r="L828" s="4" t="s">
        <v>14</v>
      </c>
      <c r="M828" s="4" t="s">
        <v>55</v>
      </c>
      <c r="N828" s="4" t="s">
        <v>56</v>
      </c>
    </row>
    <row r="829" spans="1:14" x14ac:dyDescent="0.25">
      <c r="A829" s="4">
        <v>828</v>
      </c>
      <c r="B829" s="4">
        <v>362</v>
      </c>
      <c r="C829" s="4">
        <f>1/COUNTIF(B:B,pizza_sales[[#This Row],[order_id]])</f>
        <v>0.5</v>
      </c>
      <c r="D829" s="4" t="s">
        <v>118</v>
      </c>
      <c r="E829" s="4">
        <v>1</v>
      </c>
      <c r="F829" s="13">
        <v>42010</v>
      </c>
      <c r="G829" s="14">
        <v>0.80111111111111111</v>
      </c>
      <c r="H829" s="14" t="str">
        <f>TEXT(pizza_sales[[#This Row],[order_date]],"dddd")</f>
        <v>Tuesday</v>
      </c>
      <c r="I829" s="4">
        <v>16.75</v>
      </c>
      <c r="J829" s="4">
        <v>16.75</v>
      </c>
      <c r="K829" s="4" t="s">
        <v>13</v>
      </c>
      <c r="L829" s="4" t="s">
        <v>33</v>
      </c>
      <c r="M829" s="4" t="s">
        <v>42</v>
      </c>
      <c r="N829" s="4" t="s">
        <v>43</v>
      </c>
    </row>
    <row r="830" spans="1:14" x14ac:dyDescent="0.25">
      <c r="A830" s="4">
        <v>829</v>
      </c>
      <c r="B830" s="4">
        <v>362</v>
      </c>
      <c r="C830" s="4">
        <f>1/COUNTIF(B:B,pizza_sales[[#This Row],[order_id]])</f>
        <v>0.5</v>
      </c>
      <c r="D830" s="4" t="s">
        <v>68</v>
      </c>
      <c r="E830" s="4">
        <v>1</v>
      </c>
      <c r="F830" s="13">
        <v>42010</v>
      </c>
      <c r="G830" s="14">
        <v>0.80111111111111111</v>
      </c>
      <c r="H830" s="14" t="str">
        <f>TEXT(pizza_sales[[#This Row],[order_date]],"dddd")</f>
        <v>Tuesday</v>
      </c>
      <c r="I830" s="4">
        <v>20.25</v>
      </c>
      <c r="J830" s="4">
        <v>20.25</v>
      </c>
      <c r="K830" s="4" t="s">
        <v>21</v>
      </c>
      <c r="L830" s="4" t="s">
        <v>22</v>
      </c>
      <c r="M830" s="4" t="s">
        <v>30</v>
      </c>
      <c r="N830" s="4" t="s">
        <v>31</v>
      </c>
    </row>
    <row r="831" spans="1:14" x14ac:dyDescent="0.25">
      <c r="A831" s="4">
        <v>830</v>
      </c>
      <c r="B831" s="4">
        <v>363</v>
      </c>
      <c r="C831" s="4">
        <f>1/COUNTIF(B:B,pizza_sales[[#This Row],[order_id]])</f>
        <v>0.5</v>
      </c>
      <c r="D831" s="4" t="s">
        <v>146</v>
      </c>
      <c r="E831" s="4">
        <v>1</v>
      </c>
      <c r="F831" s="13">
        <v>42010</v>
      </c>
      <c r="G831" s="14">
        <v>0.8059143518518519</v>
      </c>
      <c r="H831" s="14" t="str">
        <f>TEXT(pizza_sales[[#This Row],[order_date]],"dddd")</f>
        <v>Tuesday</v>
      </c>
      <c r="I831" s="4">
        <v>20.25</v>
      </c>
      <c r="J831" s="4">
        <v>20.25</v>
      </c>
      <c r="K831" s="4" t="s">
        <v>21</v>
      </c>
      <c r="L831" s="4" t="s">
        <v>22</v>
      </c>
      <c r="M831" s="4" t="s">
        <v>104</v>
      </c>
      <c r="N831" s="4" t="s">
        <v>105</v>
      </c>
    </row>
    <row r="832" spans="1:14" x14ac:dyDescent="0.25">
      <c r="A832" s="4">
        <v>831</v>
      </c>
      <c r="B832" s="4">
        <v>363</v>
      </c>
      <c r="C832" s="4">
        <f>1/COUNTIF(B:B,pizza_sales[[#This Row],[order_id]])</f>
        <v>0.5</v>
      </c>
      <c r="D832" s="4" t="s">
        <v>68</v>
      </c>
      <c r="E832" s="4">
        <v>1</v>
      </c>
      <c r="F832" s="13">
        <v>42010</v>
      </c>
      <c r="G832" s="14">
        <v>0.8059143518518519</v>
      </c>
      <c r="H832" s="14" t="str">
        <f>TEXT(pizza_sales[[#This Row],[order_date]],"dddd")</f>
        <v>Tuesday</v>
      </c>
      <c r="I832" s="4">
        <v>20.25</v>
      </c>
      <c r="J832" s="4">
        <v>20.25</v>
      </c>
      <c r="K832" s="4" t="s">
        <v>21</v>
      </c>
      <c r="L832" s="4" t="s">
        <v>22</v>
      </c>
      <c r="M832" s="4" t="s">
        <v>30</v>
      </c>
      <c r="N832" s="4" t="s">
        <v>31</v>
      </c>
    </row>
    <row r="833" spans="1:14" x14ac:dyDescent="0.25">
      <c r="A833" s="4">
        <v>832</v>
      </c>
      <c r="B833" s="4">
        <v>364</v>
      </c>
      <c r="C833" s="4">
        <f>1/COUNTIF(B:B,pizza_sales[[#This Row],[order_id]])</f>
        <v>0.5</v>
      </c>
      <c r="D833" s="4" t="s">
        <v>36</v>
      </c>
      <c r="E833" s="4">
        <v>1</v>
      </c>
      <c r="F833" s="13">
        <v>42010</v>
      </c>
      <c r="G833" s="14">
        <v>0.8106944444444445</v>
      </c>
      <c r="H833" s="14" t="str">
        <f>TEXT(pizza_sales[[#This Row],[order_date]],"dddd")</f>
        <v>Tuesday</v>
      </c>
      <c r="I833" s="4">
        <v>16.5</v>
      </c>
      <c r="J833" s="4">
        <v>16.5</v>
      </c>
      <c r="K833" s="4" t="s">
        <v>13</v>
      </c>
      <c r="L833" s="4" t="s">
        <v>26</v>
      </c>
      <c r="M833" s="4" t="s">
        <v>27</v>
      </c>
      <c r="N833" s="4" t="s">
        <v>28</v>
      </c>
    </row>
    <row r="834" spans="1:14" x14ac:dyDescent="0.25">
      <c r="A834" s="4">
        <v>833</v>
      </c>
      <c r="B834" s="4">
        <v>364</v>
      </c>
      <c r="C834" s="4">
        <f>1/COUNTIF(B:B,pizza_sales[[#This Row],[order_id]])</f>
        <v>0.5</v>
      </c>
      <c r="D834" s="4" t="s">
        <v>140</v>
      </c>
      <c r="E834" s="4">
        <v>1</v>
      </c>
      <c r="F834" s="13">
        <v>42010</v>
      </c>
      <c r="G834" s="14">
        <v>0.8106944444444445</v>
      </c>
      <c r="H834" s="14" t="str">
        <f>TEXT(pizza_sales[[#This Row],[order_date]],"dddd")</f>
        <v>Tuesday</v>
      </c>
      <c r="I834" s="4">
        <v>25.5</v>
      </c>
      <c r="J834" s="4">
        <v>25.5</v>
      </c>
      <c r="K834" s="4" t="s">
        <v>141</v>
      </c>
      <c r="L834" s="4" t="s">
        <v>14</v>
      </c>
      <c r="M834" s="4" t="s">
        <v>45</v>
      </c>
      <c r="N834" s="4" t="s">
        <v>46</v>
      </c>
    </row>
    <row r="835" spans="1:14" x14ac:dyDescent="0.25">
      <c r="A835" s="4">
        <v>834</v>
      </c>
      <c r="B835" s="4">
        <v>365</v>
      </c>
      <c r="C835" s="4">
        <f>1/COUNTIF(B:B,pizza_sales[[#This Row],[order_id]])</f>
        <v>0.33333333333333331</v>
      </c>
      <c r="D835" s="4" t="s">
        <v>99</v>
      </c>
      <c r="E835" s="4">
        <v>1</v>
      </c>
      <c r="F835" s="13">
        <v>42010</v>
      </c>
      <c r="G835" s="14">
        <v>0.81766203703703699</v>
      </c>
      <c r="H835" s="14" t="str">
        <f>TEXT(pizza_sales[[#This Row],[order_date]],"dddd")</f>
        <v>Tuesday</v>
      </c>
      <c r="I835" s="4">
        <v>14.75</v>
      </c>
      <c r="J835" s="4">
        <v>14.75</v>
      </c>
      <c r="K835" s="4" t="s">
        <v>13</v>
      </c>
      <c r="L835" s="4" t="s">
        <v>22</v>
      </c>
      <c r="M835" s="4" t="s">
        <v>91</v>
      </c>
      <c r="N835" s="4" t="s">
        <v>92</v>
      </c>
    </row>
    <row r="836" spans="1:14" x14ac:dyDescent="0.25">
      <c r="A836" s="4">
        <v>835</v>
      </c>
      <c r="B836" s="4">
        <v>365</v>
      </c>
      <c r="C836" s="4">
        <f>1/COUNTIF(B:B,pizza_sales[[#This Row],[order_id]])</f>
        <v>0.33333333333333331</v>
      </c>
      <c r="D836" s="4" t="s">
        <v>146</v>
      </c>
      <c r="E836" s="4">
        <v>1</v>
      </c>
      <c r="F836" s="13">
        <v>42010</v>
      </c>
      <c r="G836" s="14">
        <v>0.81766203703703699</v>
      </c>
      <c r="H836" s="14" t="str">
        <f>TEXT(pizza_sales[[#This Row],[order_date]],"dddd")</f>
        <v>Tuesday</v>
      </c>
      <c r="I836" s="4">
        <v>20.25</v>
      </c>
      <c r="J836" s="4">
        <v>20.25</v>
      </c>
      <c r="K836" s="4" t="s">
        <v>21</v>
      </c>
      <c r="L836" s="4" t="s">
        <v>22</v>
      </c>
      <c r="M836" s="4" t="s">
        <v>104</v>
      </c>
      <c r="N836" s="4" t="s">
        <v>105</v>
      </c>
    </row>
    <row r="837" spans="1:14" x14ac:dyDescent="0.25">
      <c r="A837" s="4">
        <v>836</v>
      </c>
      <c r="B837" s="4">
        <v>365</v>
      </c>
      <c r="C837" s="4">
        <f>1/COUNTIF(B:B,pizza_sales[[#This Row],[order_id]])</f>
        <v>0.33333333333333331</v>
      </c>
      <c r="D837" s="4" t="s">
        <v>119</v>
      </c>
      <c r="E837" s="4">
        <v>1</v>
      </c>
      <c r="F837" s="13">
        <v>42010</v>
      </c>
      <c r="G837" s="14">
        <v>0.81766203703703699</v>
      </c>
      <c r="H837" s="14" t="str">
        <f>TEXT(pizza_sales[[#This Row],[order_date]],"dddd")</f>
        <v>Tuesday</v>
      </c>
      <c r="I837" s="4">
        <v>12.5</v>
      </c>
      <c r="J837" s="4">
        <v>12.5</v>
      </c>
      <c r="K837" s="4" t="s">
        <v>13</v>
      </c>
      <c r="L837" s="4" t="s">
        <v>14</v>
      </c>
      <c r="M837" s="4" t="s">
        <v>78</v>
      </c>
      <c r="N837" s="4" t="s">
        <v>79</v>
      </c>
    </row>
    <row r="838" spans="1:14" x14ac:dyDescent="0.25">
      <c r="A838" s="4">
        <v>837</v>
      </c>
      <c r="B838" s="4">
        <v>366</v>
      </c>
      <c r="C838" s="4">
        <f>1/COUNTIF(B:B,pizza_sales[[#This Row],[order_id]])</f>
        <v>1</v>
      </c>
      <c r="D838" s="4" t="s">
        <v>54</v>
      </c>
      <c r="E838" s="4">
        <v>1</v>
      </c>
      <c r="F838" s="13">
        <v>42010</v>
      </c>
      <c r="G838" s="14">
        <v>0.83634259259259258</v>
      </c>
      <c r="H838" s="14" t="str">
        <f>TEXT(pizza_sales[[#This Row],[order_date]],"dddd")</f>
        <v>Tuesday</v>
      </c>
      <c r="I838" s="4">
        <v>20.5</v>
      </c>
      <c r="J838" s="4">
        <v>20.5</v>
      </c>
      <c r="K838" s="4" t="s">
        <v>21</v>
      </c>
      <c r="L838" s="4" t="s">
        <v>14</v>
      </c>
      <c r="M838" s="4" t="s">
        <v>55</v>
      </c>
      <c r="N838" s="4" t="s">
        <v>56</v>
      </c>
    </row>
    <row r="839" spans="1:14" x14ac:dyDescent="0.25">
      <c r="A839" s="4">
        <v>838</v>
      </c>
      <c r="B839" s="4">
        <v>367</v>
      </c>
      <c r="C839" s="4">
        <f>1/COUNTIF(B:B,pizza_sales[[#This Row],[order_id]])</f>
        <v>0.5</v>
      </c>
      <c r="D839" s="4" t="s">
        <v>142</v>
      </c>
      <c r="E839" s="4">
        <v>1</v>
      </c>
      <c r="F839" s="13">
        <v>42010</v>
      </c>
      <c r="G839" s="14">
        <v>0.83694444444444449</v>
      </c>
      <c r="H839" s="14" t="str">
        <f>TEXT(pizza_sales[[#This Row],[order_date]],"dddd")</f>
        <v>Tuesday</v>
      </c>
      <c r="I839" s="4">
        <v>16.5</v>
      </c>
      <c r="J839" s="4">
        <v>16.5</v>
      </c>
      <c r="K839" s="4" t="s">
        <v>21</v>
      </c>
      <c r="L839" s="4" t="s">
        <v>14</v>
      </c>
      <c r="M839" s="4" t="s">
        <v>15</v>
      </c>
      <c r="N839" s="4" t="s">
        <v>16</v>
      </c>
    </row>
    <row r="840" spans="1:14" x14ac:dyDescent="0.25">
      <c r="A840" s="4">
        <v>839</v>
      </c>
      <c r="B840" s="4">
        <v>367</v>
      </c>
      <c r="C840" s="4">
        <f>1/COUNTIF(B:B,pizza_sales[[#This Row],[order_id]])</f>
        <v>0.5</v>
      </c>
      <c r="D840" s="4" t="s">
        <v>162</v>
      </c>
      <c r="E840" s="4">
        <v>1</v>
      </c>
      <c r="F840" s="13">
        <v>42010</v>
      </c>
      <c r="G840" s="14">
        <v>0.83694444444444449</v>
      </c>
      <c r="H840" s="14" t="str">
        <f>TEXT(pizza_sales[[#This Row],[order_date]],"dddd")</f>
        <v>Tuesday</v>
      </c>
      <c r="I840" s="4">
        <v>16</v>
      </c>
      <c r="J840" s="4">
        <v>16</v>
      </c>
      <c r="K840" s="4" t="s">
        <v>13</v>
      </c>
      <c r="L840" s="4" t="s">
        <v>22</v>
      </c>
      <c r="M840" s="4" t="s">
        <v>110</v>
      </c>
      <c r="N840" s="4" t="s">
        <v>111</v>
      </c>
    </row>
    <row r="841" spans="1:14" x14ac:dyDescent="0.25">
      <c r="A841" s="4">
        <v>840</v>
      </c>
      <c r="B841" s="4">
        <v>368</v>
      </c>
      <c r="C841" s="4">
        <f>1/COUNTIF(B:B,pizza_sales[[#This Row],[order_id]])</f>
        <v>0.5</v>
      </c>
      <c r="D841" s="4" t="s">
        <v>164</v>
      </c>
      <c r="E841" s="4">
        <v>1</v>
      </c>
      <c r="F841" s="13">
        <v>42010</v>
      </c>
      <c r="G841" s="14">
        <v>0.85296296296296292</v>
      </c>
      <c r="H841" s="14" t="str">
        <f>TEXT(pizza_sales[[#This Row],[order_date]],"dddd")</f>
        <v>Tuesday</v>
      </c>
      <c r="I841" s="4">
        <v>16.5</v>
      </c>
      <c r="J841" s="4">
        <v>16.5</v>
      </c>
      <c r="K841" s="4" t="s">
        <v>13</v>
      </c>
      <c r="L841" s="4" t="s">
        <v>22</v>
      </c>
      <c r="M841" s="4" t="s">
        <v>63</v>
      </c>
      <c r="N841" s="4" t="s">
        <v>64</v>
      </c>
    </row>
    <row r="842" spans="1:14" x14ac:dyDescent="0.25">
      <c r="A842" s="4">
        <v>841</v>
      </c>
      <c r="B842" s="4">
        <v>368</v>
      </c>
      <c r="C842" s="4">
        <f>1/COUNTIF(B:B,pizza_sales[[#This Row],[order_id]])</f>
        <v>0.5</v>
      </c>
      <c r="D842" s="4" t="s">
        <v>32</v>
      </c>
      <c r="E842" s="4">
        <v>1</v>
      </c>
      <c r="F842" s="13">
        <v>42010</v>
      </c>
      <c r="G842" s="14">
        <v>0.85296296296296292</v>
      </c>
      <c r="H842" s="14" t="str">
        <f>TEXT(pizza_sales[[#This Row],[order_date]],"dddd")</f>
        <v>Tuesday</v>
      </c>
      <c r="I842" s="4">
        <v>20.75</v>
      </c>
      <c r="J842" s="4">
        <v>20.75</v>
      </c>
      <c r="K842" s="4" t="s">
        <v>21</v>
      </c>
      <c r="L842" s="4" t="s">
        <v>33</v>
      </c>
      <c r="M842" s="4" t="s">
        <v>34</v>
      </c>
      <c r="N842" s="4" t="s">
        <v>35</v>
      </c>
    </row>
    <row r="843" spans="1:14" x14ac:dyDescent="0.25">
      <c r="A843" s="4">
        <v>842</v>
      </c>
      <c r="B843" s="4">
        <v>369</v>
      </c>
      <c r="C843" s="4">
        <f>1/COUNTIF(B:B,pizza_sales[[#This Row],[order_id]])</f>
        <v>1</v>
      </c>
      <c r="D843" s="4" t="s">
        <v>162</v>
      </c>
      <c r="E843" s="4">
        <v>1</v>
      </c>
      <c r="F843" s="13">
        <v>42010</v>
      </c>
      <c r="G843" s="14">
        <v>0.85423611111111108</v>
      </c>
      <c r="H843" s="14" t="str">
        <f>TEXT(pizza_sales[[#This Row],[order_date]],"dddd")</f>
        <v>Tuesday</v>
      </c>
      <c r="I843" s="4">
        <v>16</v>
      </c>
      <c r="J843" s="4">
        <v>16</v>
      </c>
      <c r="K843" s="4" t="s">
        <v>13</v>
      </c>
      <c r="L843" s="4" t="s">
        <v>22</v>
      </c>
      <c r="M843" s="4" t="s">
        <v>110</v>
      </c>
      <c r="N843" s="4" t="s">
        <v>111</v>
      </c>
    </row>
    <row r="844" spans="1:14" x14ac:dyDescent="0.25">
      <c r="A844" s="4">
        <v>843</v>
      </c>
      <c r="B844" s="4">
        <v>370</v>
      </c>
      <c r="C844" s="4">
        <f>1/COUNTIF(B:B,pizza_sales[[#This Row],[order_id]])</f>
        <v>0.5</v>
      </c>
      <c r="D844" s="4" t="s">
        <v>90</v>
      </c>
      <c r="E844" s="4">
        <v>1</v>
      </c>
      <c r="F844" s="13">
        <v>42010</v>
      </c>
      <c r="G844" s="14">
        <v>0.87673611111111116</v>
      </c>
      <c r="H844" s="14" t="str">
        <f>TEXT(pizza_sales[[#This Row],[order_date]],"dddd")</f>
        <v>Tuesday</v>
      </c>
      <c r="I844" s="4">
        <v>17.950000762939453</v>
      </c>
      <c r="J844" s="4">
        <v>17.950000762939453</v>
      </c>
      <c r="K844" s="4" t="s">
        <v>21</v>
      </c>
      <c r="L844" s="4" t="s">
        <v>22</v>
      </c>
      <c r="M844" s="4" t="s">
        <v>91</v>
      </c>
      <c r="N844" s="4" t="s">
        <v>92</v>
      </c>
    </row>
    <row r="845" spans="1:14" x14ac:dyDescent="0.25">
      <c r="A845" s="4">
        <v>844</v>
      </c>
      <c r="B845" s="4">
        <v>370</v>
      </c>
      <c r="C845" s="4">
        <f>1/COUNTIF(B:B,pizza_sales[[#This Row],[order_id]])</f>
        <v>0.5</v>
      </c>
      <c r="D845" s="4" t="s">
        <v>132</v>
      </c>
      <c r="E845" s="4">
        <v>1</v>
      </c>
      <c r="F845" s="13">
        <v>42010</v>
      </c>
      <c r="G845" s="14">
        <v>0.87673611111111116</v>
      </c>
      <c r="H845" s="14" t="str">
        <f>TEXT(pizza_sales[[#This Row],[order_date]],"dddd")</f>
        <v>Tuesday</v>
      </c>
      <c r="I845" s="4">
        <v>10.5</v>
      </c>
      <c r="J845" s="4">
        <v>10.5</v>
      </c>
      <c r="K845" s="4" t="s">
        <v>41</v>
      </c>
      <c r="L845" s="4" t="s">
        <v>14</v>
      </c>
      <c r="M845" s="4" t="s">
        <v>15</v>
      </c>
      <c r="N845" s="4" t="s">
        <v>16</v>
      </c>
    </row>
    <row r="846" spans="1:14" x14ac:dyDescent="0.25">
      <c r="A846" s="4">
        <v>845</v>
      </c>
      <c r="B846" s="4">
        <v>371</v>
      </c>
      <c r="C846" s="4">
        <f>1/COUNTIF(B:B,pizza_sales[[#This Row],[order_id]])</f>
        <v>1</v>
      </c>
      <c r="D846" s="4" t="s">
        <v>119</v>
      </c>
      <c r="E846" s="4">
        <v>1</v>
      </c>
      <c r="F846" s="13">
        <v>42010</v>
      </c>
      <c r="G846" s="14">
        <v>0.88564814814814818</v>
      </c>
      <c r="H846" s="14" t="str">
        <f>TEXT(pizza_sales[[#This Row],[order_date]],"dddd")</f>
        <v>Tuesday</v>
      </c>
      <c r="I846" s="4">
        <v>12.5</v>
      </c>
      <c r="J846" s="4">
        <v>12.5</v>
      </c>
      <c r="K846" s="4" t="s">
        <v>13</v>
      </c>
      <c r="L846" s="4" t="s">
        <v>14</v>
      </c>
      <c r="M846" s="4" t="s">
        <v>78</v>
      </c>
      <c r="N846" s="4" t="s">
        <v>79</v>
      </c>
    </row>
    <row r="847" spans="1:14" x14ac:dyDescent="0.25">
      <c r="A847" s="4">
        <v>846</v>
      </c>
      <c r="B847" s="4">
        <v>372</v>
      </c>
      <c r="C847" s="4">
        <f>1/COUNTIF(B:B,pizza_sales[[#This Row],[order_id]])</f>
        <v>1</v>
      </c>
      <c r="D847" s="4" t="s">
        <v>157</v>
      </c>
      <c r="E847" s="4">
        <v>1</v>
      </c>
      <c r="F847" s="13">
        <v>42010</v>
      </c>
      <c r="G847" s="14">
        <v>0.93540509259259264</v>
      </c>
      <c r="H847" s="14" t="str">
        <f>TEXT(pizza_sales[[#This Row],[order_date]],"dddd")</f>
        <v>Tuesday</v>
      </c>
      <c r="I847" s="4">
        <v>12</v>
      </c>
      <c r="J847" s="4">
        <v>12</v>
      </c>
      <c r="K847" s="4" t="s">
        <v>41</v>
      </c>
      <c r="L847" s="4" t="s">
        <v>22</v>
      </c>
      <c r="M847" s="4" t="s">
        <v>110</v>
      </c>
      <c r="N847" s="4" t="s">
        <v>111</v>
      </c>
    </row>
    <row r="848" spans="1:14" x14ac:dyDescent="0.25">
      <c r="A848" s="4">
        <v>847</v>
      </c>
      <c r="B848" s="4">
        <v>373</v>
      </c>
      <c r="C848" s="4">
        <f>1/COUNTIF(B:B,pizza_sales[[#This Row],[order_id]])</f>
        <v>0.33333333333333331</v>
      </c>
      <c r="D848" s="4" t="s">
        <v>156</v>
      </c>
      <c r="E848" s="4">
        <v>1</v>
      </c>
      <c r="F848" s="13">
        <v>42011</v>
      </c>
      <c r="G848" s="14">
        <v>0.48979166666666668</v>
      </c>
      <c r="H848" s="14" t="str">
        <f>TEXT(pizza_sales[[#This Row],[order_date]],"dddd")</f>
        <v>Wednesday</v>
      </c>
      <c r="I848" s="4">
        <v>12.75</v>
      </c>
      <c r="J848" s="4">
        <v>12.75</v>
      </c>
      <c r="K848" s="4" t="s">
        <v>41</v>
      </c>
      <c r="L848" s="4" t="s">
        <v>33</v>
      </c>
      <c r="M848" s="4" t="s">
        <v>82</v>
      </c>
      <c r="N848" s="4" t="s">
        <v>83</v>
      </c>
    </row>
    <row r="849" spans="1:14" x14ac:dyDescent="0.25">
      <c r="A849" s="4">
        <v>848</v>
      </c>
      <c r="B849" s="4">
        <v>373</v>
      </c>
      <c r="C849" s="4">
        <f>1/COUNTIF(B:B,pizza_sales[[#This Row],[order_id]])</f>
        <v>0.33333333333333331</v>
      </c>
      <c r="D849" s="4" t="s">
        <v>17</v>
      </c>
      <c r="E849" s="4">
        <v>1</v>
      </c>
      <c r="F849" s="13">
        <v>42011</v>
      </c>
      <c r="G849" s="14">
        <v>0.48979166666666668</v>
      </c>
      <c r="H849" s="14" t="str">
        <f>TEXT(pizza_sales[[#This Row],[order_date]],"dddd")</f>
        <v>Wednesday</v>
      </c>
      <c r="I849" s="4">
        <v>16</v>
      </c>
      <c r="J849" s="4">
        <v>16</v>
      </c>
      <c r="K849" s="4" t="s">
        <v>13</v>
      </c>
      <c r="L849" s="4" t="s">
        <v>14</v>
      </c>
      <c r="M849" s="4" t="s">
        <v>18</v>
      </c>
      <c r="N849" s="4" t="s">
        <v>19</v>
      </c>
    </row>
    <row r="850" spans="1:14" x14ac:dyDescent="0.25">
      <c r="A850" s="4">
        <v>849</v>
      </c>
      <c r="B850" s="4">
        <v>373</v>
      </c>
      <c r="C850" s="4">
        <f>1/COUNTIF(B:B,pizza_sales[[#This Row],[order_id]])</f>
        <v>0.33333333333333331</v>
      </c>
      <c r="D850" s="4" t="s">
        <v>113</v>
      </c>
      <c r="E850" s="4">
        <v>1</v>
      </c>
      <c r="F850" s="13">
        <v>42011</v>
      </c>
      <c r="G850" s="14">
        <v>0.48979166666666668</v>
      </c>
      <c r="H850" s="14" t="str">
        <f>TEXT(pizza_sales[[#This Row],[order_date]],"dddd")</f>
        <v>Wednesday</v>
      </c>
      <c r="I850" s="4">
        <v>20.25</v>
      </c>
      <c r="J850" s="4">
        <v>20.25</v>
      </c>
      <c r="K850" s="4" t="s">
        <v>21</v>
      </c>
      <c r="L850" s="4" t="s">
        <v>26</v>
      </c>
      <c r="M850" s="4" t="s">
        <v>114</v>
      </c>
      <c r="N850" s="4" t="s">
        <v>115</v>
      </c>
    </row>
    <row r="851" spans="1:14" x14ac:dyDescent="0.25">
      <c r="A851" s="4">
        <v>850</v>
      </c>
      <c r="B851" s="4">
        <v>374</v>
      </c>
      <c r="C851" s="4">
        <f>1/COUNTIF(B:B,pizza_sales[[#This Row],[order_id]])</f>
        <v>0.33333333333333331</v>
      </c>
      <c r="D851" s="4" t="s">
        <v>84</v>
      </c>
      <c r="E851" s="4">
        <v>1</v>
      </c>
      <c r="F851" s="13">
        <v>42011</v>
      </c>
      <c r="G851" s="14">
        <v>0.49721064814814814</v>
      </c>
      <c r="H851" s="14" t="str">
        <f>TEXT(pizza_sales[[#This Row],[order_date]],"dddd")</f>
        <v>Wednesday</v>
      </c>
      <c r="I851" s="4">
        <v>12</v>
      </c>
      <c r="J851" s="4">
        <v>12</v>
      </c>
      <c r="K851" s="4" t="s">
        <v>41</v>
      </c>
      <c r="L851" s="4" t="s">
        <v>14</v>
      </c>
      <c r="M851" s="4" t="s">
        <v>85</v>
      </c>
      <c r="N851" s="4" t="s">
        <v>86</v>
      </c>
    </row>
    <row r="852" spans="1:14" x14ac:dyDescent="0.25">
      <c r="A852" s="4">
        <v>851</v>
      </c>
      <c r="B852" s="4">
        <v>374</v>
      </c>
      <c r="C852" s="4">
        <f>1/COUNTIF(B:B,pizza_sales[[#This Row],[order_id]])</f>
        <v>0.33333333333333331</v>
      </c>
      <c r="D852" s="4" t="s">
        <v>134</v>
      </c>
      <c r="E852" s="4">
        <v>1</v>
      </c>
      <c r="F852" s="13">
        <v>42011</v>
      </c>
      <c r="G852" s="14">
        <v>0.49721064814814814</v>
      </c>
      <c r="H852" s="14" t="str">
        <f>TEXT(pizza_sales[[#This Row],[order_date]],"dddd")</f>
        <v>Wednesday</v>
      </c>
      <c r="I852" s="4">
        <v>16.75</v>
      </c>
      <c r="J852" s="4">
        <v>16.75</v>
      </c>
      <c r="K852" s="4" t="s">
        <v>13</v>
      </c>
      <c r="L852" s="4" t="s">
        <v>33</v>
      </c>
      <c r="M852" s="4" t="s">
        <v>124</v>
      </c>
      <c r="N852" s="4" t="s">
        <v>125</v>
      </c>
    </row>
    <row r="853" spans="1:14" x14ac:dyDescent="0.25">
      <c r="A853" s="4">
        <v>852</v>
      </c>
      <c r="B853" s="4">
        <v>374</v>
      </c>
      <c r="C853" s="4">
        <f>1/COUNTIF(B:B,pizza_sales[[#This Row],[order_id]])</f>
        <v>0.33333333333333331</v>
      </c>
      <c r="D853" s="4" t="s">
        <v>106</v>
      </c>
      <c r="E853" s="4">
        <v>1</v>
      </c>
      <c r="F853" s="13">
        <v>42011</v>
      </c>
      <c r="G853" s="14">
        <v>0.49721064814814814</v>
      </c>
      <c r="H853" s="14" t="str">
        <f>TEXT(pizza_sales[[#This Row],[order_date]],"dddd")</f>
        <v>Wednesday</v>
      </c>
      <c r="I853" s="4">
        <v>12.5</v>
      </c>
      <c r="J853" s="4">
        <v>12.5</v>
      </c>
      <c r="K853" s="4" t="s">
        <v>41</v>
      </c>
      <c r="L853" s="4" t="s">
        <v>26</v>
      </c>
      <c r="M853" s="4" t="s">
        <v>107</v>
      </c>
      <c r="N853" s="4" t="s">
        <v>108</v>
      </c>
    </row>
    <row r="854" spans="1:14" x14ac:dyDescent="0.25">
      <c r="A854" s="4">
        <v>853</v>
      </c>
      <c r="B854" s="4">
        <v>375</v>
      </c>
      <c r="C854" s="4">
        <f>1/COUNTIF(B:B,pizza_sales[[#This Row],[order_id]])</f>
        <v>1</v>
      </c>
      <c r="D854" s="4" t="s">
        <v>29</v>
      </c>
      <c r="E854" s="4">
        <v>1</v>
      </c>
      <c r="F854" s="13">
        <v>42011</v>
      </c>
      <c r="G854" s="14">
        <v>0.49902777777777779</v>
      </c>
      <c r="H854" s="14" t="str">
        <f>TEXT(pizza_sales[[#This Row],[order_date]],"dddd")</f>
        <v>Wednesday</v>
      </c>
      <c r="I854" s="4">
        <v>16</v>
      </c>
      <c r="J854" s="4">
        <v>16</v>
      </c>
      <c r="K854" s="4" t="s">
        <v>13</v>
      </c>
      <c r="L854" s="4" t="s">
        <v>22</v>
      </c>
      <c r="M854" s="4" t="s">
        <v>30</v>
      </c>
      <c r="N854" s="4" t="s">
        <v>31</v>
      </c>
    </row>
    <row r="855" spans="1:14" x14ac:dyDescent="0.25">
      <c r="A855" s="4">
        <v>854</v>
      </c>
      <c r="B855" s="4">
        <v>376</v>
      </c>
      <c r="C855" s="4">
        <f>1/COUNTIF(B:B,pizza_sales[[#This Row],[order_id]])</f>
        <v>0.5</v>
      </c>
      <c r="D855" s="4" t="s">
        <v>140</v>
      </c>
      <c r="E855" s="4">
        <v>1</v>
      </c>
      <c r="F855" s="13">
        <v>42011</v>
      </c>
      <c r="G855" s="14">
        <v>0.50089120370370366</v>
      </c>
      <c r="H855" s="14" t="str">
        <f>TEXT(pizza_sales[[#This Row],[order_date]],"dddd")</f>
        <v>Wednesday</v>
      </c>
      <c r="I855" s="4">
        <v>25.5</v>
      </c>
      <c r="J855" s="4">
        <v>25.5</v>
      </c>
      <c r="K855" s="4" t="s">
        <v>141</v>
      </c>
      <c r="L855" s="4" t="s">
        <v>14</v>
      </c>
      <c r="M855" s="4" t="s">
        <v>45</v>
      </c>
      <c r="N855" s="4" t="s">
        <v>46</v>
      </c>
    </row>
    <row r="856" spans="1:14" x14ac:dyDescent="0.25">
      <c r="A856" s="4">
        <v>855</v>
      </c>
      <c r="B856" s="4">
        <v>376</v>
      </c>
      <c r="C856" s="4">
        <f>1/COUNTIF(B:B,pizza_sales[[#This Row],[order_id]])</f>
        <v>0.5</v>
      </c>
      <c r="D856" s="4" t="s">
        <v>122</v>
      </c>
      <c r="E856" s="4">
        <v>1</v>
      </c>
      <c r="F856" s="13">
        <v>42011</v>
      </c>
      <c r="G856" s="14">
        <v>0.50089120370370366</v>
      </c>
      <c r="H856" s="14" t="str">
        <f>TEXT(pizza_sales[[#This Row],[order_date]],"dddd")</f>
        <v>Wednesday</v>
      </c>
      <c r="I856" s="4">
        <v>20.25</v>
      </c>
      <c r="J856" s="4">
        <v>20.25</v>
      </c>
      <c r="K856" s="4" t="s">
        <v>21</v>
      </c>
      <c r="L856" s="4" t="s">
        <v>22</v>
      </c>
      <c r="M856" s="4" t="s">
        <v>66</v>
      </c>
      <c r="N856" s="4" t="s">
        <v>67</v>
      </c>
    </row>
    <row r="857" spans="1:14" x14ac:dyDescent="0.25">
      <c r="A857" s="4">
        <v>856</v>
      </c>
      <c r="B857" s="4">
        <v>377</v>
      </c>
      <c r="C857" s="4">
        <f>1/COUNTIF(B:B,pizza_sales[[#This Row],[order_id]])</f>
        <v>0.5</v>
      </c>
      <c r="D857" s="4" t="s">
        <v>12</v>
      </c>
      <c r="E857" s="4">
        <v>1</v>
      </c>
      <c r="F857" s="13">
        <v>42011</v>
      </c>
      <c r="G857" s="14">
        <v>0.50229166666666669</v>
      </c>
      <c r="H857" s="14" t="str">
        <f>TEXT(pizza_sales[[#This Row],[order_date]],"dddd")</f>
        <v>Wednesday</v>
      </c>
      <c r="I857" s="4">
        <v>13.25</v>
      </c>
      <c r="J857" s="4">
        <v>13.25</v>
      </c>
      <c r="K857" s="4" t="s">
        <v>13</v>
      </c>
      <c r="L857" s="4" t="s">
        <v>14</v>
      </c>
      <c r="M857" s="4" t="s">
        <v>15</v>
      </c>
      <c r="N857" s="4" t="s">
        <v>16</v>
      </c>
    </row>
    <row r="858" spans="1:14" x14ac:dyDescent="0.25">
      <c r="A858" s="4">
        <v>857</v>
      </c>
      <c r="B858" s="4">
        <v>377</v>
      </c>
      <c r="C858" s="4">
        <f>1/COUNTIF(B:B,pizza_sales[[#This Row],[order_id]])</f>
        <v>0.5</v>
      </c>
      <c r="D858" s="4" t="s">
        <v>32</v>
      </c>
      <c r="E858" s="4">
        <v>1</v>
      </c>
      <c r="F858" s="13">
        <v>42011</v>
      </c>
      <c r="G858" s="14">
        <v>0.50229166666666669</v>
      </c>
      <c r="H858" s="14" t="str">
        <f>TEXT(pizza_sales[[#This Row],[order_date]],"dddd")</f>
        <v>Wednesday</v>
      </c>
      <c r="I858" s="4">
        <v>20.75</v>
      </c>
      <c r="J858" s="4">
        <v>20.75</v>
      </c>
      <c r="K858" s="4" t="s">
        <v>21</v>
      </c>
      <c r="L858" s="4" t="s">
        <v>33</v>
      </c>
      <c r="M858" s="4" t="s">
        <v>34</v>
      </c>
      <c r="N858" s="4" t="s">
        <v>35</v>
      </c>
    </row>
    <row r="859" spans="1:14" x14ac:dyDescent="0.25">
      <c r="A859" s="4">
        <v>858</v>
      </c>
      <c r="B859" s="4">
        <v>378</v>
      </c>
      <c r="C859" s="4">
        <f>1/COUNTIF(B:B,pizza_sales[[#This Row],[order_id]])</f>
        <v>1</v>
      </c>
      <c r="D859" s="4" t="s">
        <v>100</v>
      </c>
      <c r="E859" s="4">
        <v>1</v>
      </c>
      <c r="F859" s="13">
        <v>42011</v>
      </c>
      <c r="G859" s="14">
        <v>0.51362268518518517</v>
      </c>
      <c r="H859" s="14" t="str">
        <f>TEXT(pizza_sales[[#This Row],[order_date]],"dddd")</f>
        <v>Wednesday</v>
      </c>
      <c r="I859" s="4">
        <v>12.75</v>
      </c>
      <c r="J859" s="4">
        <v>12.75</v>
      </c>
      <c r="K859" s="4" t="s">
        <v>41</v>
      </c>
      <c r="L859" s="4" t="s">
        <v>22</v>
      </c>
      <c r="M859" s="4" t="s">
        <v>101</v>
      </c>
      <c r="N859" s="4" t="s">
        <v>102</v>
      </c>
    </row>
    <row r="860" spans="1:14" x14ac:dyDescent="0.25">
      <c r="A860" s="4">
        <v>859</v>
      </c>
      <c r="B860" s="4">
        <v>379</v>
      </c>
      <c r="C860" s="4">
        <f>1/COUNTIF(B:B,pizza_sales[[#This Row],[order_id]])</f>
        <v>1</v>
      </c>
      <c r="D860" s="4" t="s">
        <v>32</v>
      </c>
      <c r="E860" s="4">
        <v>1</v>
      </c>
      <c r="F860" s="13">
        <v>42011</v>
      </c>
      <c r="G860" s="14">
        <v>0.51778935185185182</v>
      </c>
      <c r="H860" s="14" t="str">
        <f>TEXT(pizza_sales[[#This Row],[order_date]],"dddd")</f>
        <v>Wednesday</v>
      </c>
      <c r="I860" s="4">
        <v>20.75</v>
      </c>
      <c r="J860" s="4">
        <v>20.75</v>
      </c>
      <c r="K860" s="4" t="s">
        <v>21</v>
      </c>
      <c r="L860" s="4" t="s">
        <v>33</v>
      </c>
      <c r="M860" s="4" t="s">
        <v>34</v>
      </c>
      <c r="N860" s="4" t="s">
        <v>35</v>
      </c>
    </row>
    <row r="861" spans="1:14" x14ac:dyDescent="0.25">
      <c r="A861" s="4">
        <v>860</v>
      </c>
      <c r="B861" s="4">
        <v>380</v>
      </c>
      <c r="C861" s="4">
        <f>1/COUNTIF(B:B,pizza_sales[[#This Row],[order_id]])</f>
        <v>0.5</v>
      </c>
      <c r="D861" s="4" t="s">
        <v>96</v>
      </c>
      <c r="E861" s="4">
        <v>1</v>
      </c>
      <c r="F861" s="13">
        <v>42011</v>
      </c>
      <c r="G861" s="14">
        <v>0.52233796296296298</v>
      </c>
      <c r="H861" s="14" t="str">
        <f>TEXT(pizza_sales[[#This Row],[order_date]],"dddd")</f>
        <v>Wednesday</v>
      </c>
      <c r="I861" s="4">
        <v>16.25</v>
      </c>
      <c r="J861" s="4">
        <v>16.25</v>
      </c>
      <c r="K861" s="4" t="s">
        <v>13</v>
      </c>
      <c r="L861" s="4" t="s">
        <v>26</v>
      </c>
      <c r="M861" s="4" t="s">
        <v>97</v>
      </c>
      <c r="N861" s="4" t="s">
        <v>98</v>
      </c>
    </row>
    <row r="862" spans="1:14" x14ac:dyDescent="0.25">
      <c r="A862" s="4">
        <v>861</v>
      </c>
      <c r="B862" s="4">
        <v>380</v>
      </c>
      <c r="C862" s="4">
        <f>1/COUNTIF(B:B,pizza_sales[[#This Row],[order_id]])</f>
        <v>0.5</v>
      </c>
      <c r="D862" s="4" t="s">
        <v>76</v>
      </c>
      <c r="E862" s="4">
        <v>1</v>
      </c>
      <c r="F862" s="13">
        <v>42011</v>
      </c>
      <c r="G862" s="14">
        <v>0.52233796296296298</v>
      </c>
      <c r="H862" s="14" t="str">
        <f>TEXT(pizza_sales[[#This Row],[order_date]],"dddd")</f>
        <v>Wednesday</v>
      </c>
      <c r="I862" s="4">
        <v>16.75</v>
      </c>
      <c r="J862" s="4">
        <v>16.75</v>
      </c>
      <c r="K862" s="4" t="s">
        <v>13</v>
      </c>
      <c r="L862" s="4" t="s">
        <v>33</v>
      </c>
      <c r="M862" s="4" t="s">
        <v>74</v>
      </c>
      <c r="N862" s="4" t="s">
        <v>75</v>
      </c>
    </row>
    <row r="863" spans="1:14" x14ac:dyDescent="0.25">
      <c r="A863" s="4">
        <v>862</v>
      </c>
      <c r="B863" s="4">
        <v>381</v>
      </c>
      <c r="C863" s="4">
        <f>1/COUNTIF(B:B,pizza_sales[[#This Row],[order_id]])</f>
        <v>1</v>
      </c>
      <c r="D863" s="4" t="s">
        <v>147</v>
      </c>
      <c r="E863" s="4">
        <v>1</v>
      </c>
      <c r="F863" s="13">
        <v>42011</v>
      </c>
      <c r="G863" s="14">
        <v>0.52298611111111115</v>
      </c>
      <c r="H863" s="14" t="str">
        <f>TEXT(pizza_sales[[#This Row],[order_date]],"dddd")</f>
        <v>Wednesday</v>
      </c>
      <c r="I863" s="4">
        <v>16.75</v>
      </c>
      <c r="J863" s="4">
        <v>16.75</v>
      </c>
      <c r="K863" s="4" t="s">
        <v>13</v>
      </c>
      <c r="L863" s="4" t="s">
        <v>33</v>
      </c>
      <c r="M863" s="4" t="s">
        <v>70</v>
      </c>
      <c r="N863" s="4" t="s">
        <v>71</v>
      </c>
    </row>
    <row r="864" spans="1:14" x14ac:dyDescent="0.25">
      <c r="A864" s="4">
        <v>863</v>
      </c>
      <c r="B864" s="4">
        <v>382</v>
      </c>
      <c r="C864" s="4">
        <f>1/COUNTIF(B:B,pizza_sales[[#This Row],[order_id]])</f>
        <v>0.5</v>
      </c>
      <c r="D864" s="4" t="s">
        <v>151</v>
      </c>
      <c r="E864" s="4">
        <v>1</v>
      </c>
      <c r="F864" s="13">
        <v>42011</v>
      </c>
      <c r="G864" s="14">
        <v>0.52299768518518519</v>
      </c>
      <c r="H864" s="14" t="str">
        <f>TEXT(pizza_sales[[#This Row],[order_date]],"dddd")</f>
        <v>Wednesday</v>
      </c>
      <c r="I864" s="4">
        <v>12.75</v>
      </c>
      <c r="J864" s="4">
        <v>12.75</v>
      </c>
      <c r="K864" s="4" t="s">
        <v>41</v>
      </c>
      <c r="L864" s="4" t="s">
        <v>33</v>
      </c>
      <c r="M864" s="4" t="s">
        <v>34</v>
      </c>
      <c r="N864" s="4" t="s">
        <v>35</v>
      </c>
    </row>
    <row r="865" spans="1:14" x14ac:dyDescent="0.25">
      <c r="A865" s="4">
        <v>864</v>
      </c>
      <c r="B865" s="4">
        <v>382</v>
      </c>
      <c r="C865" s="4">
        <f>1/COUNTIF(B:B,pizza_sales[[#This Row],[order_id]])</f>
        <v>0.5</v>
      </c>
      <c r="D865" s="4" t="s">
        <v>154</v>
      </c>
      <c r="E865" s="4">
        <v>1</v>
      </c>
      <c r="F865" s="13">
        <v>42011</v>
      </c>
      <c r="G865" s="14">
        <v>0.52299768518518519</v>
      </c>
      <c r="H865" s="14" t="str">
        <f>TEXT(pizza_sales[[#This Row],[order_date]],"dddd")</f>
        <v>Wednesday</v>
      </c>
      <c r="I865" s="4">
        <v>16</v>
      </c>
      <c r="J865" s="4">
        <v>16</v>
      </c>
      <c r="K865" s="4" t="s">
        <v>13</v>
      </c>
      <c r="L865" s="4" t="s">
        <v>22</v>
      </c>
      <c r="M865" s="4" t="s">
        <v>66</v>
      </c>
      <c r="N865" s="4" t="s">
        <v>67</v>
      </c>
    </row>
    <row r="866" spans="1:14" x14ac:dyDescent="0.25">
      <c r="A866" s="4">
        <v>865</v>
      </c>
      <c r="B866" s="4">
        <v>383</v>
      </c>
      <c r="C866" s="4">
        <f>1/COUNTIF(B:B,pizza_sales[[#This Row],[order_id]])</f>
        <v>1</v>
      </c>
      <c r="D866" s="4" t="s">
        <v>158</v>
      </c>
      <c r="E866" s="4">
        <v>1</v>
      </c>
      <c r="F866" s="13">
        <v>42011</v>
      </c>
      <c r="G866" s="14">
        <v>0.53054398148148152</v>
      </c>
      <c r="H866" s="14" t="str">
        <f>TEXT(pizza_sales[[#This Row],[order_date]],"dddd")</f>
        <v>Wednesday</v>
      </c>
      <c r="I866" s="4">
        <v>16.5</v>
      </c>
      <c r="J866" s="4">
        <v>16.5</v>
      </c>
      <c r="K866" s="4" t="s">
        <v>13</v>
      </c>
      <c r="L866" s="4" t="s">
        <v>26</v>
      </c>
      <c r="M866" s="4" t="s">
        <v>60</v>
      </c>
      <c r="N866" s="4" t="s">
        <v>61</v>
      </c>
    </row>
    <row r="867" spans="1:14" x14ac:dyDescent="0.25">
      <c r="A867" s="4">
        <v>866</v>
      </c>
      <c r="B867" s="4">
        <v>384</v>
      </c>
      <c r="C867" s="4">
        <f>1/COUNTIF(B:B,pizza_sales[[#This Row],[order_id]])</f>
        <v>0.25</v>
      </c>
      <c r="D867" s="4" t="s">
        <v>132</v>
      </c>
      <c r="E867" s="4">
        <v>1</v>
      </c>
      <c r="F867" s="13">
        <v>42011</v>
      </c>
      <c r="G867" s="14">
        <v>0.53594907407407411</v>
      </c>
      <c r="H867" s="14" t="str">
        <f>TEXT(pizza_sales[[#This Row],[order_date]],"dddd")</f>
        <v>Wednesday</v>
      </c>
      <c r="I867" s="4">
        <v>10.5</v>
      </c>
      <c r="J867" s="4">
        <v>10.5</v>
      </c>
      <c r="K867" s="4" t="s">
        <v>41</v>
      </c>
      <c r="L867" s="4" t="s">
        <v>14</v>
      </c>
      <c r="M867" s="4" t="s">
        <v>15</v>
      </c>
      <c r="N867" s="4" t="s">
        <v>16</v>
      </c>
    </row>
    <row r="868" spans="1:14" x14ac:dyDescent="0.25">
      <c r="A868" s="4">
        <v>867</v>
      </c>
      <c r="B868" s="4">
        <v>384</v>
      </c>
      <c r="C868" s="4">
        <f>1/COUNTIF(B:B,pizza_sales[[#This Row],[order_id]])</f>
        <v>0.25</v>
      </c>
      <c r="D868" s="4" t="s">
        <v>116</v>
      </c>
      <c r="E868" s="4">
        <v>1</v>
      </c>
      <c r="F868" s="13">
        <v>42011</v>
      </c>
      <c r="G868" s="14">
        <v>0.53594907407407411</v>
      </c>
      <c r="H868" s="14" t="str">
        <f>TEXT(pizza_sales[[#This Row],[order_date]],"dddd")</f>
        <v>Wednesday</v>
      </c>
      <c r="I868" s="4">
        <v>16</v>
      </c>
      <c r="J868" s="4">
        <v>16</v>
      </c>
      <c r="K868" s="4" t="s">
        <v>13</v>
      </c>
      <c r="L868" s="4" t="s">
        <v>14</v>
      </c>
      <c r="M868" s="4" t="s">
        <v>55</v>
      </c>
      <c r="N868" s="4" t="s">
        <v>56</v>
      </c>
    </row>
    <row r="869" spans="1:14" x14ac:dyDescent="0.25">
      <c r="A869" s="4">
        <v>868</v>
      </c>
      <c r="B869" s="4">
        <v>384</v>
      </c>
      <c r="C869" s="4">
        <f>1/COUNTIF(B:B,pizza_sales[[#This Row],[order_id]])</f>
        <v>0.25</v>
      </c>
      <c r="D869" s="4" t="s">
        <v>103</v>
      </c>
      <c r="E869" s="4">
        <v>1</v>
      </c>
      <c r="F869" s="13">
        <v>42011</v>
      </c>
      <c r="G869" s="14">
        <v>0.53594907407407411</v>
      </c>
      <c r="H869" s="14" t="str">
        <f>TEXT(pizza_sales[[#This Row],[order_date]],"dddd")</f>
        <v>Wednesday</v>
      </c>
      <c r="I869" s="4">
        <v>16</v>
      </c>
      <c r="J869" s="4">
        <v>16</v>
      </c>
      <c r="K869" s="4" t="s">
        <v>13</v>
      </c>
      <c r="L869" s="4" t="s">
        <v>22</v>
      </c>
      <c r="M869" s="4" t="s">
        <v>104</v>
      </c>
      <c r="N869" s="4" t="s">
        <v>105</v>
      </c>
    </row>
    <row r="870" spans="1:14" x14ac:dyDescent="0.25">
      <c r="A870" s="4">
        <v>869</v>
      </c>
      <c r="B870" s="4">
        <v>384</v>
      </c>
      <c r="C870" s="4">
        <f>1/COUNTIF(B:B,pizza_sales[[#This Row],[order_id]])</f>
        <v>0.25</v>
      </c>
      <c r="D870" s="4" t="s">
        <v>44</v>
      </c>
      <c r="E870" s="4">
        <v>1</v>
      </c>
      <c r="F870" s="13">
        <v>42011</v>
      </c>
      <c r="G870" s="14">
        <v>0.53594907407407411</v>
      </c>
      <c r="H870" s="14" t="str">
        <f>TEXT(pizza_sales[[#This Row],[order_date]],"dddd")</f>
        <v>Wednesday</v>
      </c>
      <c r="I870" s="4">
        <v>12</v>
      </c>
      <c r="J870" s="4">
        <v>12</v>
      </c>
      <c r="K870" s="4" t="s">
        <v>41</v>
      </c>
      <c r="L870" s="4" t="s">
        <v>14</v>
      </c>
      <c r="M870" s="4" t="s">
        <v>45</v>
      </c>
      <c r="N870" s="4" t="s">
        <v>46</v>
      </c>
    </row>
    <row r="871" spans="1:14" x14ac:dyDescent="0.25">
      <c r="A871" s="4">
        <v>870</v>
      </c>
      <c r="B871" s="4">
        <v>385</v>
      </c>
      <c r="C871" s="4">
        <f>1/COUNTIF(B:B,pizza_sales[[#This Row],[order_id]])</f>
        <v>1</v>
      </c>
      <c r="D871" s="4" t="s">
        <v>122</v>
      </c>
      <c r="E871" s="4">
        <v>1</v>
      </c>
      <c r="F871" s="13">
        <v>42011</v>
      </c>
      <c r="G871" s="14">
        <v>0.53771990740740738</v>
      </c>
      <c r="H871" s="14" t="str">
        <f>TEXT(pizza_sales[[#This Row],[order_date]],"dddd")</f>
        <v>Wednesday</v>
      </c>
      <c r="I871" s="4">
        <v>20.25</v>
      </c>
      <c r="J871" s="4">
        <v>20.25</v>
      </c>
      <c r="K871" s="4" t="s">
        <v>21</v>
      </c>
      <c r="L871" s="4" t="s">
        <v>22</v>
      </c>
      <c r="M871" s="4" t="s">
        <v>66</v>
      </c>
      <c r="N871" s="4" t="s">
        <v>67</v>
      </c>
    </row>
    <row r="872" spans="1:14" x14ac:dyDescent="0.25">
      <c r="A872" s="4">
        <v>871</v>
      </c>
      <c r="B872" s="4">
        <v>386</v>
      </c>
      <c r="C872" s="4">
        <f>1/COUNTIF(B:B,pizza_sales[[#This Row],[order_id]])</f>
        <v>0.33333333333333331</v>
      </c>
      <c r="D872" s="4" t="s">
        <v>100</v>
      </c>
      <c r="E872" s="4">
        <v>1</v>
      </c>
      <c r="F872" s="13">
        <v>42011</v>
      </c>
      <c r="G872" s="14">
        <v>0.54046296296296292</v>
      </c>
      <c r="H872" s="14" t="str">
        <f>TEXT(pizza_sales[[#This Row],[order_date]],"dddd")</f>
        <v>Wednesday</v>
      </c>
      <c r="I872" s="4">
        <v>12.75</v>
      </c>
      <c r="J872" s="4">
        <v>12.75</v>
      </c>
      <c r="K872" s="4" t="s">
        <v>41</v>
      </c>
      <c r="L872" s="4" t="s">
        <v>22</v>
      </c>
      <c r="M872" s="4" t="s">
        <v>101</v>
      </c>
      <c r="N872" s="4" t="s">
        <v>102</v>
      </c>
    </row>
    <row r="873" spans="1:14" x14ac:dyDescent="0.25">
      <c r="A873" s="4">
        <v>872</v>
      </c>
      <c r="B873" s="4">
        <v>386</v>
      </c>
      <c r="C873" s="4">
        <f>1/COUNTIF(B:B,pizza_sales[[#This Row],[order_id]])</f>
        <v>0.33333333333333331</v>
      </c>
      <c r="D873" s="4" t="s">
        <v>171</v>
      </c>
      <c r="E873" s="4">
        <v>1</v>
      </c>
      <c r="F873" s="13">
        <v>42011</v>
      </c>
      <c r="G873" s="14">
        <v>0.54046296296296292</v>
      </c>
      <c r="H873" s="14" t="str">
        <f>TEXT(pizza_sales[[#This Row],[order_date]],"dddd")</f>
        <v>Wednesday</v>
      </c>
      <c r="I873" s="4">
        <v>16.5</v>
      </c>
      <c r="J873" s="4">
        <v>16.5</v>
      </c>
      <c r="K873" s="4" t="s">
        <v>13</v>
      </c>
      <c r="L873" s="4" t="s">
        <v>26</v>
      </c>
      <c r="M873" s="4" t="s">
        <v>88</v>
      </c>
      <c r="N873" s="4" t="s">
        <v>89</v>
      </c>
    </row>
    <row r="874" spans="1:14" x14ac:dyDescent="0.25">
      <c r="A874" s="4">
        <v>873</v>
      </c>
      <c r="B874" s="4">
        <v>386</v>
      </c>
      <c r="C874" s="4">
        <f>1/COUNTIF(B:B,pizza_sales[[#This Row],[order_id]])</f>
        <v>0.33333333333333331</v>
      </c>
      <c r="D874" s="4" t="s">
        <v>137</v>
      </c>
      <c r="E874" s="4">
        <v>1</v>
      </c>
      <c r="F874" s="13">
        <v>42011</v>
      </c>
      <c r="G874" s="14">
        <v>0.54046296296296292</v>
      </c>
      <c r="H874" s="14" t="str">
        <f>TEXT(pizza_sales[[#This Row],[order_date]],"dddd")</f>
        <v>Wednesday</v>
      </c>
      <c r="I874" s="4">
        <v>16.75</v>
      </c>
      <c r="J874" s="4">
        <v>16.75</v>
      </c>
      <c r="K874" s="4" t="s">
        <v>13</v>
      </c>
      <c r="L874" s="4" t="s">
        <v>33</v>
      </c>
      <c r="M874" s="4" t="s">
        <v>34</v>
      </c>
      <c r="N874" s="4" t="s">
        <v>35</v>
      </c>
    </row>
    <row r="875" spans="1:14" x14ac:dyDescent="0.25">
      <c r="A875" s="4">
        <v>874</v>
      </c>
      <c r="B875" s="4">
        <v>387</v>
      </c>
      <c r="C875" s="4">
        <f>1/COUNTIF(B:B,pizza_sales[[#This Row],[order_id]])</f>
        <v>0.14285714285714285</v>
      </c>
      <c r="D875" s="4" t="s">
        <v>40</v>
      </c>
      <c r="E875" s="4">
        <v>1</v>
      </c>
      <c r="F875" s="13">
        <v>42011</v>
      </c>
      <c r="G875" s="14">
        <v>0.54391203703703705</v>
      </c>
      <c r="H875" s="14" t="str">
        <f>TEXT(pizza_sales[[#This Row],[order_date]],"dddd")</f>
        <v>Wednesday</v>
      </c>
      <c r="I875" s="4">
        <v>12.75</v>
      </c>
      <c r="J875" s="4">
        <v>12.75</v>
      </c>
      <c r="K875" s="4" t="s">
        <v>41</v>
      </c>
      <c r="L875" s="4" t="s">
        <v>33</v>
      </c>
      <c r="M875" s="4" t="s">
        <v>42</v>
      </c>
      <c r="N875" s="4" t="s">
        <v>43</v>
      </c>
    </row>
    <row r="876" spans="1:14" x14ac:dyDescent="0.25">
      <c r="A876" s="4">
        <v>875</v>
      </c>
      <c r="B876" s="4">
        <v>387</v>
      </c>
      <c r="C876" s="4">
        <f>1/COUNTIF(B:B,pizza_sales[[#This Row],[order_id]])</f>
        <v>0.14285714285714285</v>
      </c>
      <c r="D876" s="4" t="s">
        <v>84</v>
      </c>
      <c r="E876" s="4">
        <v>1</v>
      </c>
      <c r="F876" s="13">
        <v>42011</v>
      </c>
      <c r="G876" s="14">
        <v>0.54391203703703705</v>
      </c>
      <c r="H876" s="14" t="str">
        <f>TEXT(pizza_sales[[#This Row],[order_date]],"dddd")</f>
        <v>Wednesday</v>
      </c>
      <c r="I876" s="4">
        <v>12</v>
      </c>
      <c r="J876" s="4">
        <v>12</v>
      </c>
      <c r="K876" s="4" t="s">
        <v>41</v>
      </c>
      <c r="L876" s="4" t="s">
        <v>14</v>
      </c>
      <c r="M876" s="4" t="s">
        <v>85</v>
      </c>
      <c r="N876" s="4" t="s">
        <v>86</v>
      </c>
    </row>
    <row r="877" spans="1:14" x14ac:dyDescent="0.25">
      <c r="A877" s="4">
        <v>876</v>
      </c>
      <c r="B877" s="4">
        <v>387</v>
      </c>
      <c r="C877" s="4">
        <f>1/COUNTIF(B:B,pizza_sales[[#This Row],[order_id]])</f>
        <v>0.14285714285714285</v>
      </c>
      <c r="D877" s="4" t="s">
        <v>139</v>
      </c>
      <c r="E877" s="4">
        <v>1</v>
      </c>
      <c r="F877" s="13">
        <v>42011</v>
      </c>
      <c r="G877" s="14">
        <v>0.54391203703703705</v>
      </c>
      <c r="H877" s="14" t="str">
        <f>TEXT(pizza_sales[[#This Row],[order_date]],"dddd")</f>
        <v>Wednesday</v>
      </c>
      <c r="I877" s="4">
        <v>16.75</v>
      </c>
      <c r="J877" s="4">
        <v>16.75</v>
      </c>
      <c r="K877" s="4" t="s">
        <v>13</v>
      </c>
      <c r="L877" s="4" t="s">
        <v>33</v>
      </c>
      <c r="M877" s="4" t="s">
        <v>82</v>
      </c>
      <c r="N877" s="4" t="s">
        <v>83</v>
      </c>
    </row>
    <row r="878" spans="1:14" x14ac:dyDescent="0.25">
      <c r="A878" s="4">
        <v>877</v>
      </c>
      <c r="B878" s="4">
        <v>387</v>
      </c>
      <c r="C878" s="4">
        <f>1/COUNTIF(B:B,pizza_sales[[#This Row],[order_id]])</f>
        <v>0.14285714285714285</v>
      </c>
      <c r="D878" s="4" t="s">
        <v>20</v>
      </c>
      <c r="E878" s="4">
        <v>1</v>
      </c>
      <c r="F878" s="13">
        <v>42011</v>
      </c>
      <c r="G878" s="14">
        <v>0.54391203703703705</v>
      </c>
      <c r="H878" s="14" t="str">
        <f>TEXT(pizza_sales[[#This Row],[order_date]],"dddd")</f>
        <v>Wednesday</v>
      </c>
      <c r="I878" s="4">
        <v>18.5</v>
      </c>
      <c r="J878" s="4">
        <v>18.5</v>
      </c>
      <c r="K878" s="4" t="s">
        <v>21</v>
      </c>
      <c r="L878" s="4" t="s">
        <v>22</v>
      </c>
      <c r="M878" s="4" t="s">
        <v>23</v>
      </c>
      <c r="N878" s="4" t="s">
        <v>24</v>
      </c>
    </row>
    <row r="879" spans="1:14" x14ac:dyDescent="0.25">
      <c r="A879" s="4">
        <v>878</v>
      </c>
      <c r="B879" s="4">
        <v>387</v>
      </c>
      <c r="C879" s="4">
        <f>1/COUNTIF(B:B,pizza_sales[[#This Row],[order_id]])</f>
        <v>0.14285714285714285</v>
      </c>
      <c r="D879" s="4" t="s">
        <v>126</v>
      </c>
      <c r="E879" s="4">
        <v>1</v>
      </c>
      <c r="F879" s="13">
        <v>42011</v>
      </c>
      <c r="G879" s="14">
        <v>0.54391203703703705</v>
      </c>
      <c r="H879" s="14" t="str">
        <f>TEXT(pizza_sales[[#This Row],[order_date]],"dddd")</f>
        <v>Wednesday</v>
      </c>
      <c r="I879" s="4">
        <v>9.75</v>
      </c>
      <c r="J879" s="4">
        <v>9.75</v>
      </c>
      <c r="K879" s="4" t="s">
        <v>41</v>
      </c>
      <c r="L879" s="4" t="s">
        <v>14</v>
      </c>
      <c r="M879" s="4" t="s">
        <v>78</v>
      </c>
      <c r="N879" s="4" t="s">
        <v>79</v>
      </c>
    </row>
    <row r="880" spans="1:14" x14ac:dyDescent="0.25">
      <c r="A880" s="4">
        <v>879</v>
      </c>
      <c r="B880" s="4">
        <v>387</v>
      </c>
      <c r="C880" s="4">
        <f>1/COUNTIF(B:B,pizza_sales[[#This Row],[order_id]])</f>
        <v>0.14285714285714285</v>
      </c>
      <c r="D880" s="4" t="s">
        <v>59</v>
      </c>
      <c r="E880" s="4">
        <v>1</v>
      </c>
      <c r="F880" s="13">
        <v>42011</v>
      </c>
      <c r="G880" s="14">
        <v>0.54391203703703705</v>
      </c>
      <c r="H880" s="14" t="str">
        <f>TEXT(pizza_sales[[#This Row],[order_date]],"dddd")</f>
        <v>Wednesday</v>
      </c>
      <c r="I880" s="4">
        <v>20.75</v>
      </c>
      <c r="J880" s="4">
        <v>20.75</v>
      </c>
      <c r="K880" s="4" t="s">
        <v>21</v>
      </c>
      <c r="L880" s="4" t="s">
        <v>26</v>
      </c>
      <c r="M880" s="4" t="s">
        <v>60</v>
      </c>
      <c r="N880" s="4" t="s">
        <v>61</v>
      </c>
    </row>
    <row r="881" spans="1:14" x14ac:dyDescent="0.25">
      <c r="A881" s="4">
        <v>880</v>
      </c>
      <c r="B881" s="4">
        <v>387</v>
      </c>
      <c r="C881" s="4">
        <f>1/COUNTIF(B:B,pizza_sales[[#This Row],[order_id]])</f>
        <v>0.14285714285714285</v>
      </c>
      <c r="D881" s="4" t="s">
        <v>157</v>
      </c>
      <c r="E881" s="4">
        <v>1</v>
      </c>
      <c r="F881" s="13">
        <v>42011</v>
      </c>
      <c r="G881" s="14">
        <v>0.54391203703703705</v>
      </c>
      <c r="H881" s="14" t="str">
        <f>TEXT(pizza_sales[[#This Row],[order_date]],"dddd")</f>
        <v>Wednesday</v>
      </c>
      <c r="I881" s="4">
        <v>12</v>
      </c>
      <c r="J881" s="4">
        <v>12</v>
      </c>
      <c r="K881" s="4" t="s">
        <v>41</v>
      </c>
      <c r="L881" s="4" t="s">
        <v>22</v>
      </c>
      <c r="M881" s="4" t="s">
        <v>110</v>
      </c>
      <c r="N881" s="4" t="s">
        <v>111</v>
      </c>
    </row>
    <row r="882" spans="1:14" x14ac:dyDescent="0.25">
      <c r="A882" s="4">
        <v>881</v>
      </c>
      <c r="B882" s="4">
        <v>388</v>
      </c>
      <c r="C882" s="4">
        <f>1/COUNTIF(B:B,pizza_sales[[#This Row],[order_id]])</f>
        <v>0.25</v>
      </c>
      <c r="D882" s="4" t="s">
        <v>40</v>
      </c>
      <c r="E882" s="4">
        <v>1</v>
      </c>
      <c r="F882" s="13">
        <v>42011</v>
      </c>
      <c r="G882" s="14">
        <v>0.54509259259259257</v>
      </c>
      <c r="H882" s="14" t="str">
        <f>TEXT(pizza_sales[[#This Row],[order_date]],"dddd")</f>
        <v>Wednesday</v>
      </c>
      <c r="I882" s="4">
        <v>12.75</v>
      </c>
      <c r="J882" s="4">
        <v>12.75</v>
      </c>
      <c r="K882" s="4" t="s">
        <v>41</v>
      </c>
      <c r="L882" s="4" t="s">
        <v>33</v>
      </c>
      <c r="M882" s="4" t="s">
        <v>42</v>
      </c>
      <c r="N882" s="4" t="s">
        <v>43</v>
      </c>
    </row>
    <row r="883" spans="1:14" x14ac:dyDescent="0.25">
      <c r="A883" s="4">
        <v>882</v>
      </c>
      <c r="B883" s="4">
        <v>388</v>
      </c>
      <c r="C883" s="4">
        <f>1/COUNTIF(B:B,pizza_sales[[#This Row],[order_id]])</f>
        <v>0.25</v>
      </c>
      <c r="D883" s="4" t="s">
        <v>134</v>
      </c>
      <c r="E883" s="4">
        <v>1</v>
      </c>
      <c r="F883" s="13">
        <v>42011</v>
      </c>
      <c r="G883" s="14">
        <v>0.54509259259259257</v>
      </c>
      <c r="H883" s="14" t="str">
        <f>TEXT(pizza_sales[[#This Row],[order_date]],"dddd")</f>
        <v>Wednesday</v>
      </c>
      <c r="I883" s="4">
        <v>16.75</v>
      </c>
      <c r="J883" s="4">
        <v>16.75</v>
      </c>
      <c r="K883" s="4" t="s">
        <v>13</v>
      </c>
      <c r="L883" s="4" t="s">
        <v>33</v>
      </c>
      <c r="M883" s="4" t="s">
        <v>124</v>
      </c>
      <c r="N883" s="4" t="s">
        <v>125</v>
      </c>
    </row>
    <row r="884" spans="1:14" x14ac:dyDescent="0.25">
      <c r="A884" s="4">
        <v>883</v>
      </c>
      <c r="B884" s="4">
        <v>388</v>
      </c>
      <c r="C884" s="4">
        <f>1/COUNTIF(B:B,pizza_sales[[#This Row],[order_id]])</f>
        <v>0.25</v>
      </c>
      <c r="D884" s="4" t="s">
        <v>103</v>
      </c>
      <c r="E884" s="4">
        <v>1</v>
      </c>
      <c r="F884" s="13">
        <v>42011</v>
      </c>
      <c r="G884" s="14">
        <v>0.54509259259259257</v>
      </c>
      <c r="H884" s="14" t="str">
        <f>TEXT(pizza_sales[[#This Row],[order_date]],"dddd")</f>
        <v>Wednesday</v>
      </c>
      <c r="I884" s="4">
        <v>16</v>
      </c>
      <c r="J884" s="4">
        <v>16</v>
      </c>
      <c r="K884" s="4" t="s">
        <v>13</v>
      </c>
      <c r="L884" s="4" t="s">
        <v>22</v>
      </c>
      <c r="M884" s="4" t="s">
        <v>104</v>
      </c>
      <c r="N884" s="4" t="s">
        <v>105</v>
      </c>
    </row>
    <row r="885" spans="1:14" x14ac:dyDescent="0.25">
      <c r="A885" s="4">
        <v>884</v>
      </c>
      <c r="B885" s="4">
        <v>388</v>
      </c>
      <c r="C885" s="4">
        <f>1/COUNTIF(B:B,pizza_sales[[#This Row],[order_id]])</f>
        <v>0.25</v>
      </c>
      <c r="D885" s="4" t="s">
        <v>65</v>
      </c>
      <c r="E885" s="4">
        <v>1</v>
      </c>
      <c r="F885" s="13">
        <v>42011</v>
      </c>
      <c r="G885" s="14">
        <v>0.54509259259259257</v>
      </c>
      <c r="H885" s="14" t="str">
        <f>TEXT(pizza_sales[[#This Row],[order_date]],"dddd")</f>
        <v>Wednesday</v>
      </c>
      <c r="I885" s="4">
        <v>12</v>
      </c>
      <c r="J885" s="4">
        <v>12</v>
      </c>
      <c r="K885" s="4" t="s">
        <v>41</v>
      </c>
      <c r="L885" s="4" t="s">
        <v>22</v>
      </c>
      <c r="M885" s="4" t="s">
        <v>66</v>
      </c>
      <c r="N885" s="4" t="s">
        <v>67</v>
      </c>
    </row>
    <row r="886" spans="1:14" x14ac:dyDescent="0.25">
      <c r="A886" s="4">
        <v>885</v>
      </c>
      <c r="B886" s="4">
        <v>389</v>
      </c>
      <c r="C886" s="4">
        <f>1/COUNTIF(B:B,pizza_sales[[#This Row],[order_id]])</f>
        <v>1</v>
      </c>
      <c r="D886" s="4" t="s">
        <v>62</v>
      </c>
      <c r="E886" s="4">
        <v>1</v>
      </c>
      <c r="F886" s="13">
        <v>42011</v>
      </c>
      <c r="G886" s="14">
        <v>0.54880787037037038</v>
      </c>
      <c r="H886" s="14" t="str">
        <f>TEXT(pizza_sales[[#This Row],[order_date]],"dddd")</f>
        <v>Wednesday</v>
      </c>
      <c r="I886" s="4">
        <v>20.75</v>
      </c>
      <c r="J886" s="4">
        <v>20.75</v>
      </c>
      <c r="K886" s="4" t="s">
        <v>21</v>
      </c>
      <c r="L886" s="4" t="s">
        <v>22</v>
      </c>
      <c r="M886" s="4" t="s">
        <v>63</v>
      </c>
      <c r="N886" s="4" t="s">
        <v>64</v>
      </c>
    </row>
    <row r="887" spans="1:14" x14ac:dyDescent="0.25">
      <c r="A887" s="4">
        <v>886</v>
      </c>
      <c r="B887" s="4">
        <v>390</v>
      </c>
      <c r="C887" s="4">
        <f>1/COUNTIF(B:B,pizza_sales[[#This Row],[order_id]])</f>
        <v>1</v>
      </c>
      <c r="D887" s="4" t="s">
        <v>129</v>
      </c>
      <c r="E887" s="4">
        <v>1</v>
      </c>
      <c r="F887" s="13">
        <v>42011</v>
      </c>
      <c r="G887" s="14">
        <v>0.55245370370370372</v>
      </c>
      <c r="H887" s="14" t="str">
        <f>TEXT(pizza_sales[[#This Row],[order_date]],"dddd")</f>
        <v>Wednesday</v>
      </c>
      <c r="I887" s="4">
        <v>17.5</v>
      </c>
      <c r="J887" s="4">
        <v>17.5</v>
      </c>
      <c r="K887" s="4" t="s">
        <v>21</v>
      </c>
      <c r="L887" s="4" t="s">
        <v>14</v>
      </c>
      <c r="M887" s="4" t="s">
        <v>130</v>
      </c>
      <c r="N887" s="4" t="s">
        <v>131</v>
      </c>
    </row>
    <row r="888" spans="1:14" x14ac:dyDescent="0.25">
      <c r="A888" s="4">
        <v>887</v>
      </c>
      <c r="B888" s="4">
        <v>391</v>
      </c>
      <c r="C888" s="4">
        <f>1/COUNTIF(B:B,pizza_sales[[#This Row],[order_id]])</f>
        <v>1</v>
      </c>
      <c r="D888" s="4" t="s">
        <v>155</v>
      </c>
      <c r="E888" s="4">
        <v>1</v>
      </c>
      <c r="F888" s="13">
        <v>42011</v>
      </c>
      <c r="G888" s="14">
        <v>0.55938657407407411</v>
      </c>
      <c r="H888" s="14" t="str">
        <f>TEXT(pizza_sales[[#This Row],[order_date]],"dddd")</f>
        <v>Wednesday</v>
      </c>
      <c r="I888" s="4">
        <v>16</v>
      </c>
      <c r="J888" s="4">
        <v>16</v>
      </c>
      <c r="K888" s="4" t="s">
        <v>13</v>
      </c>
      <c r="L888" s="4" t="s">
        <v>14</v>
      </c>
      <c r="M888" s="4" t="s">
        <v>45</v>
      </c>
      <c r="N888" s="4" t="s">
        <v>46</v>
      </c>
    </row>
    <row r="889" spans="1:14" x14ac:dyDescent="0.25">
      <c r="A889" s="4">
        <v>888</v>
      </c>
      <c r="B889" s="4">
        <v>392</v>
      </c>
      <c r="C889" s="4">
        <f>1/COUNTIF(B:B,pizza_sales[[#This Row],[order_id]])</f>
        <v>0.125</v>
      </c>
      <c r="D889" s="4" t="s">
        <v>84</v>
      </c>
      <c r="E889" s="4">
        <v>1</v>
      </c>
      <c r="F889" s="13">
        <v>42011</v>
      </c>
      <c r="G889" s="14">
        <v>0.56721064814814814</v>
      </c>
      <c r="H889" s="14" t="str">
        <f>TEXT(pizza_sales[[#This Row],[order_date]],"dddd")</f>
        <v>Wednesday</v>
      </c>
      <c r="I889" s="4">
        <v>12</v>
      </c>
      <c r="J889" s="4">
        <v>12</v>
      </c>
      <c r="K889" s="4" t="s">
        <v>41</v>
      </c>
      <c r="L889" s="4" t="s">
        <v>14</v>
      </c>
      <c r="M889" s="4" t="s">
        <v>85</v>
      </c>
      <c r="N889" s="4" t="s">
        <v>86</v>
      </c>
    </row>
    <row r="890" spans="1:14" x14ac:dyDescent="0.25">
      <c r="A890" s="4">
        <v>889</v>
      </c>
      <c r="B890" s="4">
        <v>392</v>
      </c>
      <c r="C890" s="4">
        <f>1/COUNTIF(B:B,pizza_sales[[#This Row],[order_id]])</f>
        <v>0.125</v>
      </c>
      <c r="D890" s="4" t="s">
        <v>169</v>
      </c>
      <c r="E890" s="4">
        <v>1</v>
      </c>
      <c r="F890" s="13">
        <v>42011</v>
      </c>
      <c r="G890" s="14">
        <v>0.56721064814814814</v>
      </c>
      <c r="H890" s="14" t="str">
        <f>TEXT(pizza_sales[[#This Row],[order_date]],"dddd")</f>
        <v>Wednesday</v>
      </c>
      <c r="I890" s="4">
        <v>12.25</v>
      </c>
      <c r="J890" s="4">
        <v>12.25</v>
      </c>
      <c r="K890" s="4" t="s">
        <v>41</v>
      </c>
      <c r="L890" s="4" t="s">
        <v>26</v>
      </c>
      <c r="M890" s="4" t="s">
        <v>97</v>
      </c>
      <c r="N890" s="4" t="s">
        <v>98</v>
      </c>
    </row>
    <row r="891" spans="1:14" x14ac:dyDescent="0.25">
      <c r="A891" s="4">
        <v>890</v>
      </c>
      <c r="B891" s="4">
        <v>392</v>
      </c>
      <c r="C891" s="4">
        <f>1/COUNTIF(B:B,pizza_sales[[#This Row],[order_id]])</f>
        <v>0.125</v>
      </c>
      <c r="D891" s="4" t="s">
        <v>73</v>
      </c>
      <c r="E891" s="4">
        <v>1</v>
      </c>
      <c r="F891" s="13">
        <v>42011</v>
      </c>
      <c r="G891" s="14">
        <v>0.56721064814814814</v>
      </c>
      <c r="H891" s="14" t="str">
        <f>TEXT(pizza_sales[[#This Row],[order_date]],"dddd")</f>
        <v>Wednesday</v>
      </c>
      <c r="I891" s="4">
        <v>20.75</v>
      </c>
      <c r="J891" s="4">
        <v>20.75</v>
      </c>
      <c r="K891" s="4" t="s">
        <v>21</v>
      </c>
      <c r="L891" s="4" t="s">
        <v>33</v>
      </c>
      <c r="M891" s="4" t="s">
        <v>74</v>
      </c>
      <c r="N891" s="4" t="s">
        <v>75</v>
      </c>
    </row>
    <row r="892" spans="1:14" x14ac:dyDescent="0.25">
      <c r="A892" s="4">
        <v>891</v>
      </c>
      <c r="B892" s="4">
        <v>392</v>
      </c>
      <c r="C892" s="4">
        <f>1/COUNTIF(B:B,pizza_sales[[#This Row],[order_id]])</f>
        <v>0.125</v>
      </c>
      <c r="D892" s="4" t="s">
        <v>126</v>
      </c>
      <c r="E892" s="4">
        <v>2</v>
      </c>
      <c r="F892" s="13">
        <v>42011</v>
      </c>
      <c r="G892" s="14">
        <v>0.56721064814814814</v>
      </c>
      <c r="H892" s="14" t="str">
        <f>TEXT(pizza_sales[[#This Row],[order_date]],"dddd")</f>
        <v>Wednesday</v>
      </c>
      <c r="I892" s="4">
        <v>9.75</v>
      </c>
      <c r="J892" s="4">
        <v>19.5</v>
      </c>
      <c r="K892" s="4" t="s">
        <v>41</v>
      </c>
      <c r="L892" s="4" t="s">
        <v>14</v>
      </c>
      <c r="M892" s="4" t="s">
        <v>78</v>
      </c>
      <c r="N892" s="4" t="s">
        <v>79</v>
      </c>
    </row>
    <row r="893" spans="1:14" x14ac:dyDescent="0.25">
      <c r="A893" s="4">
        <v>892</v>
      </c>
      <c r="B893" s="4">
        <v>392</v>
      </c>
      <c r="C893" s="4">
        <f>1/COUNTIF(B:B,pizza_sales[[#This Row],[order_id]])</f>
        <v>0.125</v>
      </c>
      <c r="D893" s="4" t="s">
        <v>37</v>
      </c>
      <c r="E893" s="4">
        <v>1</v>
      </c>
      <c r="F893" s="13">
        <v>42011</v>
      </c>
      <c r="G893" s="14">
        <v>0.56721064814814814</v>
      </c>
      <c r="H893" s="14" t="str">
        <f>TEXT(pizza_sales[[#This Row],[order_date]],"dddd")</f>
        <v>Wednesday</v>
      </c>
      <c r="I893" s="4">
        <v>20.75</v>
      </c>
      <c r="J893" s="4">
        <v>20.75</v>
      </c>
      <c r="K893" s="4" t="s">
        <v>21</v>
      </c>
      <c r="L893" s="4" t="s">
        <v>26</v>
      </c>
      <c r="M893" s="4" t="s">
        <v>38</v>
      </c>
      <c r="N893" s="4" t="s">
        <v>39</v>
      </c>
    </row>
    <row r="894" spans="1:14" x14ac:dyDescent="0.25">
      <c r="A894" s="4">
        <v>893</v>
      </c>
      <c r="B894" s="4">
        <v>392</v>
      </c>
      <c r="C894" s="4">
        <f>1/COUNTIF(B:B,pizza_sales[[#This Row],[order_id]])</f>
        <v>0.125</v>
      </c>
      <c r="D894" s="4" t="s">
        <v>113</v>
      </c>
      <c r="E894" s="4">
        <v>1</v>
      </c>
      <c r="F894" s="13">
        <v>42011</v>
      </c>
      <c r="G894" s="14">
        <v>0.56721064814814814</v>
      </c>
      <c r="H894" s="14" t="str">
        <f>TEXT(pizza_sales[[#This Row],[order_date]],"dddd")</f>
        <v>Wednesday</v>
      </c>
      <c r="I894" s="4">
        <v>20.25</v>
      </c>
      <c r="J894" s="4">
        <v>20.25</v>
      </c>
      <c r="K894" s="4" t="s">
        <v>21</v>
      </c>
      <c r="L894" s="4" t="s">
        <v>26</v>
      </c>
      <c r="M894" s="4" t="s">
        <v>114</v>
      </c>
      <c r="N894" s="4" t="s">
        <v>115</v>
      </c>
    </row>
    <row r="895" spans="1:14" x14ac:dyDescent="0.25">
      <c r="A895" s="4">
        <v>894</v>
      </c>
      <c r="B895" s="4">
        <v>392</v>
      </c>
      <c r="C895" s="4">
        <f>1/COUNTIF(B:B,pizza_sales[[#This Row],[order_id]])</f>
        <v>0.125</v>
      </c>
      <c r="D895" s="4" t="s">
        <v>87</v>
      </c>
      <c r="E895" s="4">
        <v>1</v>
      </c>
      <c r="F895" s="13">
        <v>42011</v>
      </c>
      <c r="G895" s="14">
        <v>0.56721064814814814</v>
      </c>
      <c r="H895" s="14" t="str">
        <f>TEXT(pizza_sales[[#This Row],[order_date]],"dddd")</f>
        <v>Wednesday</v>
      </c>
      <c r="I895" s="4">
        <v>20.75</v>
      </c>
      <c r="J895" s="4">
        <v>20.75</v>
      </c>
      <c r="K895" s="4" t="s">
        <v>21</v>
      </c>
      <c r="L895" s="4" t="s">
        <v>26</v>
      </c>
      <c r="M895" s="4" t="s">
        <v>88</v>
      </c>
      <c r="N895" s="4" t="s">
        <v>89</v>
      </c>
    </row>
    <row r="896" spans="1:14" x14ac:dyDescent="0.25">
      <c r="A896" s="4">
        <v>895</v>
      </c>
      <c r="B896" s="4">
        <v>392</v>
      </c>
      <c r="C896" s="4">
        <f>1/COUNTIF(B:B,pizza_sales[[#This Row],[order_id]])</f>
        <v>0.125</v>
      </c>
      <c r="D896" s="4" t="s">
        <v>59</v>
      </c>
      <c r="E896" s="4">
        <v>1</v>
      </c>
      <c r="F896" s="13">
        <v>42011</v>
      </c>
      <c r="G896" s="14">
        <v>0.56721064814814814</v>
      </c>
      <c r="H896" s="14" t="str">
        <f>TEXT(pizza_sales[[#This Row],[order_date]],"dddd")</f>
        <v>Wednesday</v>
      </c>
      <c r="I896" s="4">
        <v>20.75</v>
      </c>
      <c r="J896" s="4">
        <v>20.75</v>
      </c>
      <c r="K896" s="4" t="s">
        <v>21</v>
      </c>
      <c r="L896" s="4" t="s">
        <v>26</v>
      </c>
      <c r="M896" s="4" t="s">
        <v>60</v>
      </c>
      <c r="N896" s="4" t="s">
        <v>61</v>
      </c>
    </row>
    <row r="897" spans="1:14" x14ac:dyDescent="0.25">
      <c r="A897" s="4">
        <v>896</v>
      </c>
      <c r="B897" s="4">
        <v>393</v>
      </c>
      <c r="C897" s="4">
        <f>1/COUNTIF(B:B,pizza_sales[[#This Row],[order_id]])</f>
        <v>0.5</v>
      </c>
      <c r="D897" s="4" t="s">
        <v>51</v>
      </c>
      <c r="E897" s="4">
        <v>1</v>
      </c>
      <c r="F897" s="13">
        <v>42011</v>
      </c>
      <c r="G897" s="14">
        <v>0.57535879629629627</v>
      </c>
      <c r="H897" s="14" t="str">
        <f>TEXT(pizza_sales[[#This Row],[order_date]],"dddd")</f>
        <v>Wednesday</v>
      </c>
      <c r="I897" s="4">
        <v>12</v>
      </c>
      <c r="J897" s="4">
        <v>12</v>
      </c>
      <c r="K897" s="4" t="s">
        <v>41</v>
      </c>
      <c r="L897" s="4" t="s">
        <v>22</v>
      </c>
      <c r="M897" s="4" t="s">
        <v>52</v>
      </c>
      <c r="N897" s="4" t="s">
        <v>53</v>
      </c>
    </row>
    <row r="898" spans="1:14" x14ac:dyDescent="0.25">
      <c r="A898" s="4">
        <v>897</v>
      </c>
      <c r="B898" s="4">
        <v>393</v>
      </c>
      <c r="C898" s="4">
        <f>1/COUNTIF(B:B,pizza_sales[[#This Row],[order_id]])</f>
        <v>0.5</v>
      </c>
      <c r="D898" s="4" t="s">
        <v>142</v>
      </c>
      <c r="E898" s="4">
        <v>1</v>
      </c>
      <c r="F898" s="13">
        <v>42011</v>
      </c>
      <c r="G898" s="14">
        <v>0.57535879629629627</v>
      </c>
      <c r="H898" s="14" t="str">
        <f>TEXT(pizza_sales[[#This Row],[order_date]],"dddd")</f>
        <v>Wednesday</v>
      </c>
      <c r="I898" s="4">
        <v>16.5</v>
      </c>
      <c r="J898" s="4">
        <v>16.5</v>
      </c>
      <c r="K898" s="4" t="s">
        <v>21</v>
      </c>
      <c r="L898" s="4" t="s">
        <v>14</v>
      </c>
      <c r="M898" s="4" t="s">
        <v>15</v>
      </c>
      <c r="N898" s="4" t="s">
        <v>16</v>
      </c>
    </row>
    <row r="899" spans="1:14" x14ac:dyDescent="0.25">
      <c r="A899" s="4">
        <v>898</v>
      </c>
      <c r="B899" s="4">
        <v>394</v>
      </c>
      <c r="C899" s="4">
        <f>1/COUNTIF(B:B,pizza_sales[[#This Row],[order_id]])</f>
        <v>8.3333333333333329E-2</v>
      </c>
      <c r="D899" s="4" t="s">
        <v>84</v>
      </c>
      <c r="E899" s="4">
        <v>1</v>
      </c>
      <c r="F899" s="13">
        <v>42011</v>
      </c>
      <c r="G899" s="14">
        <v>0.58493055555555551</v>
      </c>
      <c r="H899" s="14" t="str">
        <f>TEXT(pizza_sales[[#This Row],[order_date]],"dddd")</f>
        <v>Wednesday</v>
      </c>
      <c r="I899" s="4">
        <v>12</v>
      </c>
      <c r="J899" s="4">
        <v>12</v>
      </c>
      <c r="K899" s="4" t="s">
        <v>41</v>
      </c>
      <c r="L899" s="4" t="s">
        <v>14</v>
      </c>
      <c r="M899" s="4" t="s">
        <v>85</v>
      </c>
      <c r="N899" s="4" t="s">
        <v>86</v>
      </c>
    </row>
    <row r="900" spans="1:14" x14ac:dyDescent="0.25">
      <c r="A900" s="4">
        <v>899</v>
      </c>
      <c r="B900" s="4">
        <v>394</v>
      </c>
      <c r="C900" s="4">
        <f>1/COUNTIF(B:B,pizza_sales[[#This Row],[order_id]])</f>
        <v>8.3333333333333329E-2</v>
      </c>
      <c r="D900" s="4" t="s">
        <v>156</v>
      </c>
      <c r="E900" s="4">
        <v>1</v>
      </c>
      <c r="F900" s="13">
        <v>42011</v>
      </c>
      <c r="G900" s="14">
        <v>0.58493055555555551</v>
      </c>
      <c r="H900" s="14" t="str">
        <f>TEXT(pizza_sales[[#This Row],[order_date]],"dddd")</f>
        <v>Wednesday</v>
      </c>
      <c r="I900" s="4">
        <v>12.75</v>
      </c>
      <c r="J900" s="4">
        <v>12.75</v>
      </c>
      <c r="K900" s="4" t="s">
        <v>41</v>
      </c>
      <c r="L900" s="4" t="s">
        <v>33</v>
      </c>
      <c r="M900" s="4" t="s">
        <v>82</v>
      </c>
      <c r="N900" s="4" t="s">
        <v>83</v>
      </c>
    </row>
    <row r="901" spans="1:14" x14ac:dyDescent="0.25">
      <c r="A901" s="4">
        <v>900</v>
      </c>
      <c r="B901" s="4">
        <v>394</v>
      </c>
      <c r="C901" s="4">
        <f>1/COUNTIF(B:B,pizza_sales[[#This Row],[order_id]])</f>
        <v>8.3333333333333329E-2</v>
      </c>
      <c r="D901" s="4" t="s">
        <v>142</v>
      </c>
      <c r="E901" s="4">
        <v>1</v>
      </c>
      <c r="F901" s="13">
        <v>42011</v>
      </c>
      <c r="G901" s="14">
        <v>0.58493055555555551</v>
      </c>
      <c r="H901" s="14" t="str">
        <f>TEXT(pizza_sales[[#This Row],[order_date]],"dddd")</f>
        <v>Wednesday</v>
      </c>
      <c r="I901" s="4">
        <v>16.5</v>
      </c>
      <c r="J901" s="4">
        <v>16.5</v>
      </c>
      <c r="K901" s="4" t="s">
        <v>21</v>
      </c>
      <c r="L901" s="4" t="s">
        <v>14</v>
      </c>
      <c r="M901" s="4" t="s">
        <v>15</v>
      </c>
      <c r="N901" s="4" t="s">
        <v>16</v>
      </c>
    </row>
    <row r="902" spans="1:14" x14ac:dyDescent="0.25">
      <c r="A902" s="4">
        <v>901</v>
      </c>
      <c r="B902" s="4">
        <v>394</v>
      </c>
      <c r="C902" s="4">
        <f>1/COUNTIF(B:B,pizza_sales[[#This Row],[order_id]])</f>
        <v>8.3333333333333329E-2</v>
      </c>
      <c r="D902" s="4" t="s">
        <v>132</v>
      </c>
      <c r="E902" s="4">
        <v>1</v>
      </c>
      <c r="F902" s="13">
        <v>42011</v>
      </c>
      <c r="G902" s="14">
        <v>0.58493055555555551</v>
      </c>
      <c r="H902" s="14" t="str">
        <f>TEXT(pizza_sales[[#This Row],[order_date]],"dddd")</f>
        <v>Wednesday</v>
      </c>
      <c r="I902" s="4">
        <v>10.5</v>
      </c>
      <c r="J902" s="4">
        <v>10.5</v>
      </c>
      <c r="K902" s="4" t="s">
        <v>41</v>
      </c>
      <c r="L902" s="4" t="s">
        <v>14</v>
      </c>
      <c r="M902" s="4" t="s">
        <v>15</v>
      </c>
      <c r="N902" s="4" t="s">
        <v>16</v>
      </c>
    </row>
    <row r="903" spans="1:14" x14ac:dyDescent="0.25">
      <c r="A903" s="4">
        <v>902</v>
      </c>
      <c r="B903" s="4">
        <v>394</v>
      </c>
      <c r="C903" s="4">
        <f>1/COUNTIF(B:B,pizza_sales[[#This Row],[order_id]])</f>
        <v>8.3333333333333329E-2</v>
      </c>
      <c r="D903" s="4" t="s">
        <v>129</v>
      </c>
      <c r="E903" s="4">
        <v>1</v>
      </c>
      <c r="F903" s="13">
        <v>42011</v>
      </c>
      <c r="G903" s="14">
        <v>0.58493055555555551</v>
      </c>
      <c r="H903" s="14" t="str">
        <f>TEXT(pizza_sales[[#This Row],[order_date]],"dddd")</f>
        <v>Wednesday</v>
      </c>
      <c r="I903" s="4">
        <v>17.5</v>
      </c>
      <c r="J903" s="4">
        <v>17.5</v>
      </c>
      <c r="K903" s="4" t="s">
        <v>21</v>
      </c>
      <c r="L903" s="4" t="s">
        <v>14</v>
      </c>
      <c r="M903" s="4" t="s">
        <v>130</v>
      </c>
      <c r="N903" s="4" t="s">
        <v>131</v>
      </c>
    </row>
    <row r="904" spans="1:14" x14ac:dyDescent="0.25">
      <c r="A904" s="4">
        <v>903</v>
      </c>
      <c r="B904" s="4">
        <v>394</v>
      </c>
      <c r="C904" s="4">
        <f>1/COUNTIF(B:B,pizza_sales[[#This Row],[order_id]])</f>
        <v>8.3333333333333329E-2</v>
      </c>
      <c r="D904" s="4" t="s">
        <v>119</v>
      </c>
      <c r="E904" s="4">
        <v>3</v>
      </c>
      <c r="F904" s="13">
        <v>42011</v>
      </c>
      <c r="G904" s="14">
        <v>0.58493055555555551</v>
      </c>
      <c r="H904" s="14" t="str">
        <f>TEXT(pizza_sales[[#This Row],[order_date]],"dddd")</f>
        <v>Wednesday</v>
      </c>
      <c r="I904" s="4">
        <v>12.5</v>
      </c>
      <c r="J904" s="4">
        <v>37.5</v>
      </c>
      <c r="K904" s="4" t="s">
        <v>13</v>
      </c>
      <c r="L904" s="4" t="s">
        <v>14</v>
      </c>
      <c r="M904" s="4" t="s">
        <v>78</v>
      </c>
      <c r="N904" s="4" t="s">
        <v>79</v>
      </c>
    </row>
    <row r="905" spans="1:14" x14ac:dyDescent="0.25">
      <c r="A905" s="4">
        <v>904</v>
      </c>
      <c r="B905" s="4">
        <v>394</v>
      </c>
      <c r="C905" s="4">
        <f>1/COUNTIF(B:B,pizza_sales[[#This Row],[order_id]])</f>
        <v>8.3333333333333329E-2</v>
      </c>
      <c r="D905" s="4" t="s">
        <v>126</v>
      </c>
      <c r="E905" s="4">
        <v>1</v>
      </c>
      <c r="F905" s="13">
        <v>42011</v>
      </c>
      <c r="G905" s="14">
        <v>0.58493055555555551</v>
      </c>
      <c r="H905" s="14" t="str">
        <f>TEXT(pizza_sales[[#This Row],[order_date]],"dddd")</f>
        <v>Wednesday</v>
      </c>
      <c r="I905" s="4">
        <v>9.75</v>
      </c>
      <c r="J905" s="4">
        <v>9.75</v>
      </c>
      <c r="K905" s="4" t="s">
        <v>41</v>
      </c>
      <c r="L905" s="4" t="s">
        <v>14</v>
      </c>
      <c r="M905" s="4" t="s">
        <v>78</v>
      </c>
      <c r="N905" s="4" t="s">
        <v>79</v>
      </c>
    </row>
    <row r="906" spans="1:14" x14ac:dyDescent="0.25">
      <c r="A906" s="4">
        <v>905</v>
      </c>
      <c r="B906" s="4">
        <v>394</v>
      </c>
      <c r="C906" s="4">
        <f>1/COUNTIF(B:B,pizza_sales[[#This Row],[order_id]])</f>
        <v>8.3333333333333329E-2</v>
      </c>
      <c r="D906" s="4" t="s">
        <v>113</v>
      </c>
      <c r="E906" s="4">
        <v>1</v>
      </c>
      <c r="F906" s="13">
        <v>42011</v>
      </c>
      <c r="G906" s="14">
        <v>0.58493055555555551</v>
      </c>
      <c r="H906" s="14" t="str">
        <f>TEXT(pizza_sales[[#This Row],[order_date]],"dddd")</f>
        <v>Wednesday</v>
      </c>
      <c r="I906" s="4">
        <v>20.25</v>
      </c>
      <c r="J906" s="4">
        <v>20.25</v>
      </c>
      <c r="K906" s="4" t="s">
        <v>21</v>
      </c>
      <c r="L906" s="4" t="s">
        <v>26</v>
      </c>
      <c r="M906" s="4" t="s">
        <v>114</v>
      </c>
      <c r="N906" s="4" t="s">
        <v>115</v>
      </c>
    </row>
    <row r="907" spans="1:14" x14ac:dyDescent="0.25">
      <c r="A907" s="4">
        <v>906</v>
      </c>
      <c r="B907" s="4">
        <v>394</v>
      </c>
      <c r="C907" s="4">
        <f>1/COUNTIF(B:B,pizza_sales[[#This Row],[order_id]])</f>
        <v>8.3333333333333329E-2</v>
      </c>
      <c r="D907" s="4" t="s">
        <v>59</v>
      </c>
      <c r="E907" s="4">
        <v>1</v>
      </c>
      <c r="F907" s="13">
        <v>42011</v>
      </c>
      <c r="G907" s="14">
        <v>0.58493055555555551</v>
      </c>
      <c r="H907" s="14" t="str">
        <f>TEXT(pizza_sales[[#This Row],[order_date]],"dddd")</f>
        <v>Wednesday</v>
      </c>
      <c r="I907" s="4">
        <v>20.75</v>
      </c>
      <c r="J907" s="4">
        <v>20.75</v>
      </c>
      <c r="K907" s="4" t="s">
        <v>21</v>
      </c>
      <c r="L907" s="4" t="s">
        <v>26</v>
      </c>
      <c r="M907" s="4" t="s">
        <v>60</v>
      </c>
      <c r="N907" s="4" t="s">
        <v>61</v>
      </c>
    </row>
    <row r="908" spans="1:14" x14ac:dyDescent="0.25">
      <c r="A908" s="4">
        <v>907</v>
      </c>
      <c r="B908" s="4">
        <v>394</v>
      </c>
      <c r="C908" s="4">
        <f>1/COUNTIF(B:B,pizza_sales[[#This Row],[order_id]])</f>
        <v>8.3333333333333329E-2</v>
      </c>
      <c r="D908" s="4" t="s">
        <v>136</v>
      </c>
      <c r="E908" s="4">
        <v>1</v>
      </c>
      <c r="F908" s="13">
        <v>42011</v>
      </c>
      <c r="G908" s="14">
        <v>0.58493055555555551</v>
      </c>
      <c r="H908" s="14" t="str">
        <f>TEXT(pizza_sales[[#This Row],[order_date]],"dddd")</f>
        <v>Wednesday</v>
      </c>
      <c r="I908" s="4">
        <v>12.5</v>
      </c>
      <c r="J908" s="4">
        <v>12.5</v>
      </c>
      <c r="K908" s="4" t="s">
        <v>41</v>
      </c>
      <c r="L908" s="4" t="s">
        <v>22</v>
      </c>
      <c r="M908" s="4" t="s">
        <v>63</v>
      </c>
      <c r="N908" s="4" t="s">
        <v>64</v>
      </c>
    </row>
    <row r="909" spans="1:14" x14ac:dyDescent="0.25">
      <c r="A909" s="4">
        <v>908</v>
      </c>
      <c r="B909" s="4">
        <v>394</v>
      </c>
      <c r="C909" s="4">
        <f>1/COUNTIF(B:B,pizza_sales[[#This Row],[order_id]])</f>
        <v>8.3333333333333329E-2</v>
      </c>
      <c r="D909" s="4" t="s">
        <v>32</v>
      </c>
      <c r="E909" s="4">
        <v>1</v>
      </c>
      <c r="F909" s="13">
        <v>42011</v>
      </c>
      <c r="G909" s="14">
        <v>0.58493055555555551</v>
      </c>
      <c r="H909" s="14" t="str">
        <f>TEXT(pizza_sales[[#This Row],[order_date]],"dddd")</f>
        <v>Wednesday</v>
      </c>
      <c r="I909" s="4">
        <v>20.75</v>
      </c>
      <c r="J909" s="4">
        <v>20.75</v>
      </c>
      <c r="K909" s="4" t="s">
        <v>21</v>
      </c>
      <c r="L909" s="4" t="s">
        <v>33</v>
      </c>
      <c r="M909" s="4" t="s">
        <v>34</v>
      </c>
      <c r="N909" s="4" t="s">
        <v>35</v>
      </c>
    </row>
    <row r="910" spans="1:14" x14ac:dyDescent="0.25">
      <c r="A910" s="4">
        <v>909</v>
      </c>
      <c r="B910" s="4">
        <v>394</v>
      </c>
      <c r="C910" s="4">
        <f>1/COUNTIF(B:B,pizza_sales[[#This Row],[order_id]])</f>
        <v>8.3333333333333329E-2</v>
      </c>
      <c r="D910" s="4" t="s">
        <v>65</v>
      </c>
      <c r="E910" s="4">
        <v>1</v>
      </c>
      <c r="F910" s="13">
        <v>42011</v>
      </c>
      <c r="G910" s="14">
        <v>0.58493055555555551</v>
      </c>
      <c r="H910" s="14" t="str">
        <f>TEXT(pizza_sales[[#This Row],[order_date]],"dddd")</f>
        <v>Wednesday</v>
      </c>
      <c r="I910" s="4">
        <v>12</v>
      </c>
      <c r="J910" s="4">
        <v>12</v>
      </c>
      <c r="K910" s="4" t="s">
        <v>41</v>
      </c>
      <c r="L910" s="4" t="s">
        <v>22</v>
      </c>
      <c r="M910" s="4" t="s">
        <v>66</v>
      </c>
      <c r="N910" s="4" t="s">
        <v>67</v>
      </c>
    </row>
    <row r="911" spans="1:14" x14ac:dyDescent="0.25">
      <c r="A911" s="4">
        <v>910</v>
      </c>
      <c r="B911" s="4">
        <v>395</v>
      </c>
      <c r="C911" s="4">
        <f>1/COUNTIF(B:B,pizza_sales[[#This Row],[order_id]])</f>
        <v>1</v>
      </c>
      <c r="D911" s="4" t="s">
        <v>163</v>
      </c>
      <c r="E911" s="4">
        <v>1</v>
      </c>
      <c r="F911" s="13">
        <v>42011</v>
      </c>
      <c r="G911" s="14">
        <v>0.59106481481481477</v>
      </c>
      <c r="H911" s="14" t="str">
        <f>TEXT(pizza_sales[[#This Row],[order_date]],"dddd")</f>
        <v>Wednesday</v>
      </c>
      <c r="I911" s="4">
        <v>16</v>
      </c>
      <c r="J911" s="4">
        <v>16</v>
      </c>
      <c r="K911" s="4" t="s">
        <v>13</v>
      </c>
      <c r="L911" s="4" t="s">
        <v>14</v>
      </c>
      <c r="M911" s="4" t="s">
        <v>94</v>
      </c>
      <c r="N911" s="4" t="s">
        <v>95</v>
      </c>
    </row>
    <row r="912" spans="1:14" x14ac:dyDescent="0.25">
      <c r="A912" s="4">
        <v>911</v>
      </c>
      <c r="B912" s="4">
        <v>396</v>
      </c>
      <c r="C912" s="4">
        <f>1/COUNTIF(B:B,pizza_sales[[#This Row],[order_id]])</f>
        <v>1</v>
      </c>
      <c r="D912" s="4" t="s">
        <v>157</v>
      </c>
      <c r="E912" s="4">
        <v>1</v>
      </c>
      <c r="F912" s="13">
        <v>42011</v>
      </c>
      <c r="G912" s="14">
        <v>0.59190972222222227</v>
      </c>
      <c r="H912" s="14" t="str">
        <f>TEXT(pizza_sales[[#This Row],[order_date]],"dddd")</f>
        <v>Wednesday</v>
      </c>
      <c r="I912" s="4">
        <v>12</v>
      </c>
      <c r="J912" s="4">
        <v>12</v>
      </c>
      <c r="K912" s="4" t="s">
        <v>41</v>
      </c>
      <c r="L912" s="4" t="s">
        <v>22</v>
      </c>
      <c r="M912" s="4" t="s">
        <v>110</v>
      </c>
      <c r="N912" s="4" t="s">
        <v>111</v>
      </c>
    </row>
    <row r="913" spans="1:14" x14ac:dyDescent="0.25">
      <c r="A913" s="4">
        <v>912</v>
      </c>
      <c r="B913" s="4">
        <v>397</v>
      </c>
      <c r="C913" s="4">
        <f>1/COUNTIF(B:B,pizza_sales[[#This Row],[order_id]])</f>
        <v>0.33333333333333331</v>
      </c>
      <c r="D913" s="4" t="s">
        <v>20</v>
      </c>
      <c r="E913" s="4">
        <v>2</v>
      </c>
      <c r="F913" s="13">
        <v>42011</v>
      </c>
      <c r="G913" s="14">
        <v>0.6049768518518519</v>
      </c>
      <c r="H913" s="14" t="str">
        <f>TEXT(pizza_sales[[#This Row],[order_date]],"dddd")</f>
        <v>Wednesday</v>
      </c>
      <c r="I913" s="4">
        <v>18.5</v>
      </c>
      <c r="J913" s="4">
        <v>37</v>
      </c>
      <c r="K913" s="4" t="s">
        <v>21</v>
      </c>
      <c r="L913" s="4" t="s">
        <v>22</v>
      </c>
      <c r="M913" s="4" t="s">
        <v>23</v>
      </c>
      <c r="N913" s="4" t="s">
        <v>24</v>
      </c>
    </row>
    <row r="914" spans="1:14" x14ac:dyDescent="0.25">
      <c r="A914" s="4">
        <v>913</v>
      </c>
      <c r="B914" s="4">
        <v>397</v>
      </c>
      <c r="C914" s="4">
        <f>1/COUNTIF(B:B,pizza_sales[[#This Row],[order_id]])</f>
        <v>0.33333333333333331</v>
      </c>
      <c r="D914" s="4" t="s">
        <v>142</v>
      </c>
      <c r="E914" s="4">
        <v>1</v>
      </c>
      <c r="F914" s="13">
        <v>42011</v>
      </c>
      <c r="G914" s="14">
        <v>0.6049768518518519</v>
      </c>
      <c r="H914" s="14" t="str">
        <f>TEXT(pizza_sales[[#This Row],[order_date]],"dddd")</f>
        <v>Wednesday</v>
      </c>
      <c r="I914" s="4">
        <v>16.5</v>
      </c>
      <c r="J914" s="4">
        <v>16.5</v>
      </c>
      <c r="K914" s="4" t="s">
        <v>21</v>
      </c>
      <c r="L914" s="4" t="s">
        <v>14</v>
      </c>
      <c r="M914" s="4" t="s">
        <v>15</v>
      </c>
      <c r="N914" s="4" t="s">
        <v>16</v>
      </c>
    </row>
    <row r="915" spans="1:14" x14ac:dyDescent="0.25">
      <c r="A915" s="4">
        <v>914</v>
      </c>
      <c r="B915" s="4">
        <v>397</v>
      </c>
      <c r="C915" s="4">
        <f>1/COUNTIF(B:B,pizza_sales[[#This Row],[order_id]])</f>
        <v>0.33333333333333331</v>
      </c>
      <c r="D915" s="4" t="s">
        <v>119</v>
      </c>
      <c r="E915" s="4">
        <v>1</v>
      </c>
      <c r="F915" s="13">
        <v>42011</v>
      </c>
      <c r="G915" s="14">
        <v>0.6049768518518519</v>
      </c>
      <c r="H915" s="14" t="str">
        <f>TEXT(pizza_sales[[#This Row],[order_date]],"dddd")</f>
        <v>Wednesday</v>
      </c>
      <c r="I915" s="4">
        <v>12.5</v>
      </c>
      <c r="J915" s="4">
        <v>12.5</v>
      </c>
      <c r="K915" s="4" t="s">
        <v>13</v>
      </c>
      <c r="L915" s="4" t="s">
        <v>14</v>
      </c>
      <c r="M915" s="4" t="s">
        <v>78</v>
      </c>
      <c r="N915" s="4" t="s">
        <v>79</v>
      </c>
    </row>
    <row r="916" spans="1:14" x14ac:dyDescent="0.25">
      <c r="A916" s="4">
        <v>915</v>
      </c>
      <c r="B916" s="4">
        <v>398</v>
      </c>
      <c r="C916" s="4">
        <f>1/COUNTIF(B:B,pizza_sales[[#This Row],[order_id]])</f>
        <v>1</v>
      </c>
      <c r="D916" s="4" t="s">
        <v>126</v>
      </c>
      <c r="E916" s="4">
        <v>1</v>
      </c>
      <c r="F916" s="13">
        <v>42011</v>
      </c>
      <c r="G916" s="14">
        <v>0.62252314814814813</v>
      </c>
      <c r="H916" s="14" t="str">
        <f>TEXT(pizza_sales[[#This Row],[order_date]],"dddd")</f>
        <v>Wednesday</v>
      </c>
      <c r="I916" s="4">
        <v>9.75</v>
      </c>
      <c r="J916" s="4">
        <v>9.75</v>
      </c>
      <c r="K916" s="4" t="s">
        <v>41</v>
      </c>
      <c r="L916" s="4" t="s">
        <v>14</v>
      </c>
      <c r="M916" s="4" t="s">
        <v>78</v>
      </c>
      <c r="N916" s="4" t="s">
        <v>79</v>
      </c>
    </row>
    <row r="917" spans="1:14" x14ac:dyDescent="0.25">
      <c r="A917" s="4">
        <v>916</v>
      </c>
      <c r="B917" s="4">
        <v>399</v>
      </c>
      <c r="C917" s="4">
        <f>1/COUNTIF(B:B,pizza_sales[[#This Row],[order_id]])</f>
        <v>0.25</v>
      </c>
      <c r="D917" s="4" t="s">
        <v>118</v>
      </c>
      <c r="E917" s="4">
        <v>1</v>
      </c>
      <c r="F917" s="13">
        <v>42011</v>
      </c>
      <c r="G917" s="14">
        <v>0.65820601851851857</v>
      </c>
      <c r="H917" s="14" t="str">
        <f>TEXT(pizza_sales[[#This Row],[order_date]],"dddd")</f>
        <v>Wednesday</v>
      </c>
      <c r="I917" s="4">
        <v>16.75</v>
      </c>
      <c r="J917" s="4">
        <v>16.75</v>
      </c>
      <c r="K917" s="4" t="s">
        <v>13</v>
      </c>
      <c r="L917" s="4" t="s">
        <v>33</v>
      </c>
      <c r="M917" s="4" t="s">
        <v>42</v>
      </c>
      <c r="N917" s="4" t="s">
        <v>43</v>
      </c>
    </row>
    <row r="918" spans="1:14" x14ac:dyDescent="0.25">
      <c r="A918" s="4">
        <v>917</v>
      </c>
      <c r="B918" s="4">
        <v>399</v>
      </c>
      <c r="C918" s="4">
        <f>1/COUNTIF(B:B,pizza_sales[[#This Row],[order_id]])</f>
        <v>0.25</v>
      </c>
      <c r="D918" s="4" t="s">
        <v>73</v>
      </c>
      <c r="E918" s="4">
        <v>1</v>
      </c>
      <c r="F918" s="13">
        <v>42011</v>
      </c>
      <c r="G918" s="14">
        <v>0.65820601851851857</v>
      </c>
      <c r="H918" s="14" t="str">
        <f>TEXT(pizza_sales[[#This Row],[order_date]],"dddd")</f>
        <v>Wednesday</v>
      </c>
      <c r="I918" s="4">
        <v>20.75</v>
      </c>
      <c r="J918" s="4">
        <v>20.75</v>
      </c>
      <c r="K918" s="4" t="s">
        <v>21</v>
      </c>
      <c r="L918" s="4" t="s">
        <v>33</v>
      </c>
      <c r="M918" s="4" t="s">
        <v>74</v>
      </c>
      <c r="N918" s="4" t="s">
        <v>75</v>
      </c>
    </row>
    <row r="919" spans="1:14" x14ac:dyDescent="0.25">
      <c r="A919" s="4">
        <v>918</v>
      </c>
      <c r="B919" s="4">
        <v>399</v>
      </c>
      <c r="C919" s="4">
        <f>1/COUNTIF(B:B,pizza_sales[[#This Row],[order_id]])</f>
        <v>0.25</v>
      </c>
      <c r="D919" s="4" t="s">
        <v>99</v>
      </c>
      <c r="E919" s="4">
        <v>1</v>
      </c>
      <c r="F919" s="13">
        <v>42011</v>
      </c>
      <c r="G919" s="14">
        <v>0.65820601851851857</v>
      </c>
      <c r="H919" s="14" t="str">
        <f>TEXT(pizza_sales[[#This Row],[order_date]],"dddd")</f>
        <v>Wednesday</v>
      </c>
      <c r="I919" s="4">
        <v>14.75</v>
      </c>
      <c r="J919" s="4">
        <v>14.75</v>
      </c>
      <c r="K919" s="4" t="s">
        <v>13</v>
      </c>
      <c r="L919" s="4" t="s">
        <v>22</v>
      </c>
      <c r="M919" s="4" t="s">
        <v>91</v>
      </c>
      <c r="N919" s="4" t="s">
        <v>92</v>
      </c>
    </row>
    <row r="920" spans="1:14" x14ac:dyDescent="0.25">
      <c r="A920" s="4">
        <v>919</v>
      </c>
      <c r="B920" s="4">
        <v>399</v>
      </c>
      <c r="C920" s="4">
        <f>1/COUNTIF(B:B,pizza_sales[[#This Row],[order_id]])</f>
        <v>0.25</v>
      </c>
      <c r="D920" s="4" t="s">
        <v>155</v>
      </c>
      <c r="E920" s="4">
        <v>1</v>
      </c>
      <c r="F920" s="13">
        <v>42011</v>
      </c>
      <c r="G920" s="14">
        <v>0.65820601851851857</v>
      </c>
      <c r="H920" s="14" t="str">
        <f>TEXT(pizza_sales[[#This Row],[order_date]],"dddd")</f>
        <v>Wednesday</v>
      </c>
      <c r="I920" s="4">
        <v>16</v>
      </c>
      <c r="J920" s="4">
        <v>16</v>
      </c>
      <c r="K920" s="4" t="s">
        <v>13</v>
      </c>
      <c r="L920" s="4" t="s">
        <v>14</v>
      </c>
      <c r="M920" s="4" t="s">
        <v>45</v>
      </c>
      <c r="N920" s="4" t="s">
        <v>46</v>
      </c>
    </row>
    <row r="921" spans="1:14" x14ac:dyDescent="0.25">
      <c r="A921" s="4">
        <v>920</v>
      </c>
      <c r="B921" s="4">
        <v>400</v>
      </c>
      <c r="C921" s="4">
        <f>1/COUNTIF(B:B,pizza_sales[[#This Row],[order_id]])</f>
        <v>0.5</v>
      </c>
      <c r="D921" s="4" t="s">
        <v>119</v>
      </c>
      <c r="E921" s="4">
        <v>1</v>
      </c>
      <c r="F921" s="13">
        <v>42011</v>
      </c>
      <c r="G921" s="14">
        <v>0.66883101851851856</v>
      </c>
      <c r="H921" s="14" t="str">
        <f>TEXT(pizza_sales[[#This Row],[order_date]],"dddd")</f>
        <v>Wednesday</v>
      </c>
      <c r="I921" s="4">
        <v>12.5</v>
      </c>
      <c r="J921" s="4">
        <v>12.5</v>
      </c>
      <c r="K921" s="4" t="s">
        <v>13</v>
      </c>
      <c r="L921" s="4" t="s">
        <v>14</v>
      </c>
      <c r="M921" s="4" t="s">
        <v>78</v>
      </c>
      <c r="N921" s="4" t="s">
        <v>79</v>
      </c>
    </row>
    <row r="922" spans="1:14" x14ac:dyDescent="0.25">
      <c r="A922" s="4">
        <v>921</v>
      </c>
      <c r="B922" s="4">
        <v>400</v>
      </c>
      <c r="C922" s="4">
        <f>1/COUNTIF(B:B,pizza_sales[[#This Row],[order_id]])</f>
        <v>0.5</v>
      </c>
      <c r="D922" s="4" t="s">
        <v>32</v>
      </c>
      <c r="E922" s="4">
        <v>1</v>
      </c>
      <c r="F922" s="13">
        <v>42011</v>
      </c>
      <c r="G922" s="14">
        <v>0.66883101851851856</v>
      </c>
      <c r="H922" s="14" t="str">
        <f>TEXT(pizza_sales[[#This Row],[order_date]],"dddd")</f>
        <v>Wednesday</v>
      </c>
      <c r="I922" s="4">
        <v>20.75</v>
      </c>
      <c r="J922" s="4">
        <v>20.75</v>
      </c>
      <c r="K922" s="4" t="s">
        <v>21</v>
      </c>
      <c r="L922" s="4" t="s">
        <v>33</v>
      </c>
      <c r="M922" s="4" t="s">
        <v>34</v>
      </c>
      <c r="N922" s="4" t="s">
        <v>35</v>
      </c>
    </row>
    <row r="923" spans="1:14" x14ac:dyDescent="0.25">
      <c r="A923" s="4">
        <v>922</v>
      </c>
      <c r="B923" s="4">
        <v>401</v>
      </c>
      <c r="C923" s="4">
        <f>1/COUNTIF(B:B,pizza_sales[[#This Row],[order_id]])</f>
        <v>1</v>
      </c>
      <c r="D923" s="4" t="s">
        <v>154</v>
      </c>
      <c r="E923" s="4">
        <v>1</v>
      </c>
      <c r="F923" s="13">
        <v>42011</v>
      </c>
      <c r="G923" s="14">
        <v>0.67262731481481486</v>
      </c>
      <c r="H923" s="14" t="str">
        <f>TEXT(pizza_sales[[#This Row],[order_date]],"dddd")</f>
        <v>Wednesday</v>
      </c>
      <c r="I923" s="4">
        <v>16</v>
      </c>
      <c r="J923" s="4">
        <v>16</v>
      </c>
      <c r="K923" s="4" t="s">
        <v>13</v>
      </c>
      <c r="L923" s="4" t="s">
        <v>22</v>
      </c>
      <c r="M923" s="4" t="s">
        <v>66</v>
      </c>
      <c r="N923" s="4" t="s">
        <v>67</v>
      </c>
    </row>
    <row r="924" spans="1:14" x14ac:dyDescent="0.25">
      <c r="A924" s="4">
        <v>923</v>
      </c>
      <c r="B924" s="4">
        <v>402</v>
      </c>
      <c r="C924" s="4">
        <f>1/COUNTIF(B:B,pizza_sales[[#This Row],[order_id]])</f>
        <v>0.5</v>
      </c>
      <c r="D924" s="4" t="s">
        <v>90</v>
      </c>
      <c r="E924" s="4">
        <v>1</v>
      </c>
      <c r="F924" s="13">
        <v>42011</v>
      </c>
      <c r="G924" s="14">
        <v>0.68386574074074069</v>
      </c>
      <c r="H924" s="14" t="str">
        <f>TEXT(pizza_sales[[#This Row],[order_date]],"dddd")</f>
        <v>Wednesday</v>
      </c>
      <c r="I924" s="4">
        <v>17.950000762939453</v>
      </c>
      <c r="J924" s="4">
        <v>17.950000762939453</v>
      </c>
      <c r="K924" s="4" t="s">
        <v>21</v>
      </c>
      <c r="L924" s="4" t="s">
        <v>22</v>
      </c>
      <c r="M924" s="4" t="s">
        <v>91</v>
      </c>
      <c r="N924" s="4" t="s">
        <v>92</v>
      </c>
    </row>
    <row r="925" spans="1:14" x14ac:dyDescent="0.25">
      <c r="A925" s="4">
        <v>924</v>
      </c>
      <c r="B925" s="4">
        <v>402</v>
      </c>
      <c r="C925" s="4">
        <f>1/COUNTIF(B:B,pizza_sales[[#This Row],[order_id]])</f>
        <v>0.5</v>
      </c>
      <c r="D925" s="4" t="s">
        <v>36</v>
      </c>
      <c r="E925" s="4">
        <v>1</v>
      </c>
      <c r="F925" s="13">
        <v>42011</v>
      </c>
      <c r="G925" s="14">
        <v>0.68386574074074069</v>
      </c>
      <c r="H925" s="14" t="str">
        <f>TEXT(pizza_sales[[#This Row],[order_date]],"dddd")</f>
        <v>Wednesday</v>
      </c>
      <c r="I925" s="4">
        <v>16.5</v>
      </c>
      <c r="J925" s="4">
        <v>16.5</v>
      </c>
      <c r="K925" s="4" t="s">
        <v>13</v>
      </c>
      <c r="L925" s="4" t="s">
        <v>26</v>
      </c>
      <c r="M925" s="4" t="s">
        <v>27</v>
      </c>
      <c r="N925" s="4" t="s">
        <v>28</v>
      </c>
    </row>
    <row r="926" spans="1:14" x14ac:dyDescent="0.25">
      <c r="A926" s="4">
        <v>925</v>
      </c>
      <c r="B926" s="4">
        <v>403</v>
      </c>
      <c r="C926" s="4">
        <f>1/COUNTIF(B:B,pizza_sales[[#This Row],[order_id]])</f>
        <v>0.33333333333333331</v>
      </c>
      <c r="D926" s="4" t="s">
        <v>40</v>
      </c>
      <c r="E926" s="4">
        <v>1</v>
      </c>
      <c r="F926" s="13">
        <v>42011</v>
      </c>
      <c r="G926" s="14">
        <v>0.68483796296296295</v>
      </c>
      <c r="H926" s="14" t="str">
        <f>TEXT(pizza_sales[[#This Row],[order_date]],"dddd")</f>
        <v>Wednesday</v>
      </c>
      <c r="I926" s="4">
        <v>12.75</v>
      </c>
      <c r="J926" s="4">
        <v>12.75</v>
      </c>
      <c r="K926" s="4" t="s">
        <v>41</v>
      </c>
      <c r="L926" s="4" t="s">
        <v>33</v>
      </c>
      <c r="M926" s="4" t="s">
        <v>42</v>
      </c>
      <c r="N926" s="4" t="s">
        <v>43</v>
      </c>
    </row>
    <row r="927" spans="1:14" x14ac:dyDescent="0.25">
      <c r="A927" s="4">
        <v>926</v>
      </c>
      <c r="B927" s="4">
        <v>403</v>
      </c>
      <c r="C927" s="4">
        <f>1/COUNTIF(B:B,pizza_sales[[#This Row],[order_id]])</f>
        <v>0.33333333333333331</v>
      </c>
      <c r="D927" s="4" t="s">
        <v>138</v>
      </c>
      <c r="E927" s="4">
        <v>1</v>
      </c>
      <c r="F927" s="13">
        <v>42011</v>
      </c>
      <c r="G927" s="14">
        <v>0.68483796296296295</v>
      </c>
      <c r="H927" s="14" t="str">
        <f>TEXT(pizza_sales[[#This Row],[order_date]],"dddd")</f>
        <v>Wednesday</v>
      </c>
      <c r="I927" s="4">
        <v>20.5</v>
      </c>
      <c r="J927" s="4">
        <v>20.5</v>
      </c>
      <c r="K927" s="4" t="s">
        <v>21</v>
      </c>
      <c r="L927" s="4" t="s">
        <v>14</v>
      </c>
      <c r="M927" s="4" t="s">
        <v>18</v>
      </c>
      <c r="N927" s="4" t="s">
        <v>19</v>
      </c>
    </row>
    <row r="928" spans="1:14" x14ac:dyDescent="0.25">
      <c r="A928" s="4">
        <v>927</v>
      </c>
      <c r="B928" s="4">
        <v>403</v>
      </c>
      <c r="C928" s="4">
        <f>1/COUNTIF(B:B,pizza_sales[[#This Row],[order_id]])</f>
        <v>0.33333333333333331</v>
      </c>
      <c r="D928" s="4" t="s">
        <v>120</v>
      </c>
      <c r="E928" s="4">
        <v>1</v>
      </c>
      <c r="F928" s="13">
        <v>42011</v>
      </c>
      <c r="G928" s="14">
        <v>0.68483796296296295</v>
      </c>
      <c r="H928" s="14" t="str">
        <f>TEXT(pizza_sales[[#This Row],[order_date]],"dddd")</f>
        <v>Wednesday</v>
      </c>
      <c r="I928" s="4">
        <v>12.5</v>
      </c>
      <c r="J928" s="4">
        <v>12.5</v>
      </c>
      <c r="K928" s="4" t="s">
        <v>41</v>
      </c>
      <c r="L928" s="4" t="s">
        <v>26</v>
      </c>
      <c r="M928" s="4" t="s">
        <v>38</v>
      </c>
      <c r="N928" s="4" t="s">
        <v>39</v>
      </c>
    </row>
    <row r="929" spans="1:14" x14ac:dyDescent="0.25">
      <c r="A929" s="4">
        <v>928</v>
      </c>
      <c r="B929" s="4">
        <v>404</v>
      </c>
      <c r="C929" s="4">
        <f>1/COUNTIF(B:B,pizza_sales[[#This Row],[order_id]])</f>
        <v>1</v>
      </c>
      <c r="D929" s="4" t="s">
        <v>81</v>
      </c>
      <c r="E929" s="4">
        <v>1</v>
      </c>
      <c r="F929" s="13">
        <v>42011</v>
      </c>
      <c r="G929" s="14">
        <v>0.69406250000000003</v>
      </c>
      <c r="H929" s="14" t="str">
        <f>TEXT(pizza_sales[[#This Row],[order_date]],"dddd")</f>
        <v>Wednesday</v>
      </c>
      <c r="I929" s="4">
        <v>20.75</v>
      </c>
      <c r="J929" s="4">
        <v>20.75</v>
      </c>
      <c r="K929" s="4" t="s">
        <v>21</v>
      </c>
      <c r="L929" s="4" t="s">
        <v>33</v>
      </c>
      <c r="M929" s="4" t="s">
        <v>82</v>
      </c>
      <c r="N929" s="4" t="s">
        <v>83</v>
      </c>
    </row>
    <row r="930" spans="1:14" x14ac:dyDescent="0.25">
      <c r="A930" s="4">
        <v>929</v>
      </c>
      <c r="B930" s="4">
        <v>405</v>
      </c>
      <c r="C930" s="4">
        <f>1/COUNTIF(B:B,pizza_sales[[#This Row],[order_id]])</f>
        <v>1</v>
      </c>
      <c r="D930" s="4" t="s">
        <v>113</v>
      </c>
      <c r="E930" s="4">
        <v>1</v>
      </c>
      <c r="F930" s="13">
        <v>42011</v>
      </c>
      <c r="G930" s="14">
        <v>0.69740740740740736</v>
      </c>
      <c r="H930" s="14" t="str">
        <f>TEXT(pizza_sales[[#This Row],[order_date]],"dddd")</f>
        <v>Wednesday</v>
      </c>
      <c r="I930" s="4">
        <v>20.25</v>
      </c>
      <c r="J930" s="4">
        <v>20.25</v>
      </c>
      <c r="K930" s="4" t="s">
        <v>21</v>
      </c>
      <c r="L930" s="4" t="s">
        <v>26</v>
      </c>
      <c r="M930" s="4" t="s">
        <v>114</v>
      </c>
      <c r="N930" s="4" t="s">
        <v>115</v>
      </c>
    </row>
    <row r="931" spans="1:14" x14ac:dyDescent="0.25">
      <c r="A931" s="4">
        <v>930</v>
      </c>
      <c r="B931" s="4">
        <v>406</v>
      </c>
      <c r="C931" s="4">
        <f>1/COUNTIF(B:B,pizza_sales[[#This Row],[order_id]])</f>
        <v>0.33333333333333331</v>
      </c>
      <c r="D931" s="4" t="s">
        <v>134</v>
      </c>
      <c r="E931" s="4">
        <v>1</v>
      </c>
      <c r="F931" s="13">
        <v>42011</v>
      </c>
      <c r="G931" s="14">
        <v>0.70195601851851852</v>
      </c>
      <c r="H931" s="14" t="str">
        <f>TEXT(pizza_sales[[#This Row],[order_date]],"dddd")</f>
        <v>Wednesday</v>
      </c>
      <c r="I931" s="4">
        <v>16.75</v>
      </c>
      <c r="J931" s="4">
        <v>16.75</v>
      </c>
      <c r="K931" s="4" t="s">
        <v>13</v>
      </c>
      <c r="L931" s="4" t="s">
        <v>33</v>
      </c>
      <c r="M931" s="4" t="s">
        <v>124</v>
      </c>
      <c r="N931" s="4" t="s">
        <v>125</v>
      </c>
    </row>
    <row r="932" spans="1:14" x14ac:dyDescent="0.25">
      <c r="A932" s="4">
        <v>931</v>
      </c>
      <c r="B932" s="4">
        <v>406</v>
      </c>
      <c r="C932" s="4">
        <f>1/COUNTIF(B:B,pizza_sales[[#This Row],[order_id]])</f>
        <v>0.33333333333333331</v>
      </c>
      <c r="D932" s="4" t="s">
        <v>17</v>
      </c>
      <c r="E932" s="4">
        <v>1</v>
      </c>
      <c r="F932" s="13">
        <v>42011</v>
      </c>
      <c r="G932" s="14">
        <v>0.70195601851851852</v>
      </c>
      <c r="H932" s="14" t="str">
        <f>TEXT(pizza_sales[[#This Row],[order_date]],"dddd")</f>
        <v>Wednesday</v>
      </c>
      <c r="I932" s="4">
        <v>16</v>
      </c>
      <c r="J932" s="4">
        <v>16</v>
      </c>
      <c r="K932" s="4" t="s">
        <v>13</v>
      </c>
      <c r="L932" s="4" t="s">
        <v>14</v>
      </c>
      <c r="M932" s="4" t="s">
        <v>18</v>
      </c>
      <c r="N932" s="4" t="s">
        <v>19</v>
      </c>
    </row>
    <row r="933" spans="1:14" x14ac:dyDescent="0.25">
      <c r="A933" s="4">
        <v>932</v>
      </c>
      <c r="B933" s="4">
        <v>406</v>
      </c>
      <c r="C933" s="4">
        <f>1/COUNTIF(B:B,pizza_sales[[#This Row],[order_id]])</f>
        <v>0.33333333333333331</v>
      </c>
      <c r="D933" s="4" t="s">
        <v>100</v>
      </c>
      <c r="E933" s="4">
        <v>1</v>
      </c>
      <c r="F933" s="13">
        <v>42011</v>
      </c>
      <c r="G933" s="14">
        <v>0.70195601851851852</v>
      </c>
      <c r="H933" s="14" t="str">
        <f>TEXT(pizza_sales[[#This Row],[order_date]],"dddd")</f>
        <v>Wednesday</v>
      </c>
      <c r="I933" s="4">
        <v>12.75</v>
      </c>
      <c r="J933" s="4">
        <v>12.75</v>
      </c>
      <c r="K933" s="4" t="s">
        <v>41</v>
      </c>
      <c r="L933" s="4" t="s">
        <v>22</v>
      </c>
      <c r="M933" s="4" t="s">
        <v>101</v>
      </c>
      <c r="N933" s="4" t="s">
        <v>102</v>
      </c>
    </row>
    <row r="934" spans="1:14" x14ac:dyDescent="0.25">
      <c r="A934" s="4">
        <v>933</v>
      </c>
      <c r="B934" s="4">
        <v>407</v>
      </c>
      <c r="C934" s="4">
        <f>1/COUNTIF(B:B,pizza_sales[[#This Row],[order_id]])</f>
        <v>0.33333333333333331</v>
      </c>
      <c r="D934" s="4" t="s">
        <v>76</v>
      </c>
      <c r="E934" s="4">
        <v>1</v>
      </c>
      <c r="F934" s="13">
        <v>42011</v>
      </c>
      <c r="G934" s="14">
        <v>0.70604166666666668</v>
      </c>
      <c r="H934" s="14" t="str">
        <f>TEXT(pizza_sales[[#This Row],[order_date]],"dddd")</f>
        <v>Wednesday</v>
      </c>
      <c r="I934" s="4">
        <v>16.75</v>
      </c>
      <c r="J934" s="4">
        <v>16.75</v>
      </c>
      <c r="K934" s="4" t="s">
        <v>13</v>
      </c>
      <c r="L934" s="4" t="s">
        <v>33</v>
      </c>
      <c r="M934" s="4" t="s">
        <v>74</v>
      </c>
      <c r="N934" s="4" t="s">
        <v>75</v>
      </c>
    </row>
    <row r="935" spans="1:14" x14ac:dyDescent="0.25">
      <c r="A935" s="4">
        <v>934</v>
      </c>
      <c r="B935" s="4">
        <v>407</v>
      </c>
      <c r="C935" s="4">
        <f>1/COUNTIF(B:B,pizza_sales[[#This Row],[order_id]])</f>
        <v>0.33333333333333331</v>
      </c>
      <c r="D935" s="4" t="s">
        <v>138</v>
      </c>
      <c r="E935" s="4">
        <v>1</v>
      </c>
      <c r="F935" s="13">
        <v>42011</v>
      </c>
      <c r="G935" s="14">
        <v>0.70604166666666668</v>
      </c>
      <c r="H935" s="14" t="str">
        <f>TEXT(pizza_sales[[#This Row],[order_date]],"dddd")</f>
        <v>Wednesday</v>
      </c>
      <c r="I935" s="4">
        <v>20.5</v>
      </c>
      <c r="J935" s="4">
        <v>20.5</v>
      </c>
      <c r="K935" s="4" t="s">
        <v>21</v>
      </c>
      <c r="L935" s="4" t="s">
        <v>14</v>
      </c>
      <c r="M935" s="4" t="s">
        <v>18</v>
      </c>
      <c r="N935" s="4" t="s">
        <v>19</v>
      </c>
    </row>
    <row r="936" spans="1:14" x14ac:dyDescent="0.25">
      <c r="A936" s="4">
        <v>935</v>
      </c>
      <c r="B936" s="4">
        <v>407</v>
      </c>
      <c r="C936" s="4">
        <f>1/COUNTIF(B:B,pizza_sales[[#This Row],[order_id]])</f>
        <v>0.33333333333333331</v>
      </c>
      <c r="D936" s="4" t="s">
        <v>119</v>
      </c>
      <c r="E936" s="4">
        <v>1</v>
      </c>
      <c r="F936" s="13">
        <v>42011</v>
      </c>
      <c r="G936" s="14">
        <v>0.70604166666666668</v>
      </c>
      <c r="H936" s="14" t="str">
        <f>TEXT(pizza_sales[[#This Row],[order_date]],"dddd")</f>
        <v>Wednesday</v>
      </c>
      <c r="I936" s="4">
        <v>12.5</v>
      </c>
      <c r="J936" s="4">
        <v>12.5</v>
      </c>
      <c r="K936" s="4" t="s">
        <v>13</v>
      </c>
      <c r="L936" s="4" t="s">
        <v>14</v>
      </c>
      <c r="M936" s="4" t="s">
        <v>78</v>
      </c>
      <c r="N936" s="4" t="s">
        <v>79</v>
      </c>
    </row>
    <row r="937" spans="1:14" x14ac:dyDescent="0.25">
      <c r="A937" s="4">
        <v>936</v>
      </c>
      <c r="B937" s="4">
        <v>408</v>
      </c>
      <c r="C937" s="4">
        <f>1/COUNTIF(B:B,pizza_sales[[#This Row],[order_id]])</f>
        <v>0.5</v>
      </c>
      <c r="D937" s="4" t="s">
        <v>165</v>
      </c>
      <c r="E937" s="4">
        <v>1</v>
      </c>
      <c r="F937" s="13">
        <v>42011</v>
      </c>
      <c r="G937" s="14">
        <v>0.71468750000000003</v>
      </c>
      <c r="H937" s="14" t="str">
        <f>TEXT(pizza_sales[[#This Row],[order_date]],"dddd")</f>
        <v>Wednesday</v>
      </c>
      <c r="I937" s="4">
        <v>23.649999618530273</v>
      </c>
      <c r="J937" s="4">
        <v>23.649999618530273</v>
      </c>
      <c r="K937" s="4" t="s">
        <v>41</v>
      </c>
      <c r="L937" s="4" t="s">
        <v>26</v>
      </c>
      <c r="M937" s="4" t="s">
        <v>166</v>
      </c>
      <c r="N937" s="4" t="s">
        <v>167</v>
      </c>
    </row>
    <row r="938" spans="1:14" x14ac:dyDescent="0.25">
      <c r="A938" s="4">
        <v>937</v>
      </c>
      <c r="B938" s="4">
        <v>408</v>
      </c>
      <c r="C938" s="4">
        <f>1/COUNTIF(B:B,pizza_sales[[#This Row],[order_id]])</f>
        <v>0.5</v>
      </c>
      <c r="D938" s="4" t="s">
        <v>133</v>
      </c>
      <c r="E938" s="4">
        <v>1</v>
      </c>
      <c r="F938" s="13">
        <v>42011</v>
      </c>
      <c r="G938" s="14">
        <v>0.71468750000000003</v>
      </c>
      <c r="H938" s="14" t="str">
        <f>TEXT(pizza_sales[[#This Row],[order_date]],"dddd")</f>
        <v>Wednesday</v>
      </c>
      <c r="I938" s="4">
        <v>16.5</v>
      </c>
      <c r="J938" s="4">
        <v>16.5</v>
      </c>
      <c r="K938" s="4" t="s">
        <v>13</v>
      </c>
      <c r="L938" s="4" t="s">
        <v>26</v>
      </c>
      <c r="M938" s="4" t="s">
        <v>107</v>
      </c>
      <c r="N938" s="4" t="s">
        <v>108</v>
      </c>
    </row>
    <row r="939" spans="1:14" x14ac:dyDescent="0.25">
      <c r="A939" s="4">
        <v>938</v>
      </c>
      <c r="B939" s="4">
        <v>409</v>
      </c>
      <c r="C939" s="4">
        <f>1/COUNTIF(B:B,pizza_sales[[#This Row],[order_id]])</f>
        <v>1</v>
      </c>
      <c r="D939" s="4" t="s">
        <v>77</v>
      </c>
      <c r="E939" s="4">
        <v>1</v>
      </c>
      <c r="F939" s="13">
        <v>42011</v>
      </c>
      <c r="G939" s="14">
        <v>0.71879629629629627</v>
      </c>
      <c r="H939" s="14" t="str">
        <f>TEXT(pizza_sales[[#This Row],[order_date]],"dddd")</f>
        <v>Wednesday</v>
      </c>
      <c r="I939" s="4">
        <v>15.25</v>
      </c>
      <c r="J939" s="4">
        <v>15.25</v>
      </c>
      <c r="K939" s="4" t="s">
        <v>21</v>
      </c>
      <c r="L939" s="4" t="s">
        <v>14</v>
      </c>
      <c r="M939" s="4" t="s">
        <v>78</v>
      </c>
      <c r="N939" s="4" t="s">
        <v>79</v>
      </c>
    </row>
    <row r="940" spans="1:14" x14ac:dyDescent="0.25">
      <c r="A940" s="4">
        <v>939</v>
      </c>
      <c r="B940" s="4">
        <v>410</v>
      </c>
      <c r="C940" s="4">
        <f>1/COUNTIF(B:B,pizza_sales[[#This Row],[order_id]])</f>
        <v>0.33333333333333331</v>
      </c>
      <c r="D940" s="4" t="s">
        <v>84</v>
      </c>
      <c r="E940" s="4">
        <v>2</v>
      </c>
      <c r="F940" s="13">
        <v>42011</v>
      </c>
      <c r="G940" s="14">
        <v>0.73181712962962964</v>
      </c>
      <c r="H940" s="14" t="str">
        <f>TEXT(pizza_sales[[#This Row],[order_date]],"dddd")</f>
        <v>Wednesday</v>
      </c>
      <c r="I940" s="4">
        <v>12</v>
      </c>
      <c r="J940" s="4">
        <v>24</v>
      </c>
      <c r="K940" s="4" t="s">
        <v>41</v>
      </c>
      <c r="L940" s="4" t="s">
        <v>14</v>
      </c>
      <c r="M940" s="4" t="s">
        <v>85</v>
      </c>
      <c r="N940" s="4" t="s">
        <v>86</v>
      </c>
    </row>
    <row r="941" spans="1:14" x14ac:dyDescent="0.25">
      <c r="A941" s="4">
        <v>940</v>
      </c>
      <c r="B941" s="4">
        <v>410</v>
      </c>
      <c r="C941" s="4">
        <f>1/COUNTIF(B:B,pizza_sales[[#This Row],[order_id]])</f>
        <v>0.33333333333333331</v>
      </c>
      <c r="D941" s="4" t="s">
        <v>103</v>
      </c>
      <c r="E941" s="4">
        <v>1</v>
      </c>
      <c r="F941" s="13">
        <v>42011</v>
      </c>
      <c r="G941" s="14">
        <v>0.73181712962962964</v>
      </c>
      <c r="H941" s="14" t="str">
        <f>TEXT(pizza_sales[[#This Row],[order_date]],"dddd")</f>
        <v>Wednesday</v>
      </c>
      <c r="I941" s="4">
        <v>16</v>
      </c>
      <c r="J941" s="4">
        <v>16</v>
      </c>
      <c r="K941" s="4" t="s">
        <v>13</v>
      </c>
      <c r="L941" s="4" t="s">
        <v>22</v>
      </c>
      <c r="M941" s="4" t="s">
        <v>104</v>
      </c>
      <c r="N941" s="4" t="s">
        <v>105</v>
      </c>
    </row>
    <row r="942" spans="1:14" x14ac:dyDescent="0.25">
      <c r="A942" s="4">
        <v>941</v>
      </c>
      <c r="B942" s="4">
        <v>410</v>
      </c>
      <c r="C942" s="4">
        <f>1/COUNTIF(B:B,pizza_sales[[#This Row],[order_id]])</f>
        <v>0.33333333333333331</v>
      </c>
      <c r="D942" s="4" t="s">
        <v>140</v>
      </c>
      <c r="E942" s="4">
        <v>1</v>
      </c>
      <c r="F942" s="13">
        <v>42011</v>
      </c>
      <c r="G942" s="14">
        <v>0.73181712962962964</v>
      </c>
      <c r="H942" s="14" t="str">
        <f>TEXT(pizza_sales[[#This Row],[order_date]],"dddd")</f>
        <v>Wednesday</v>
      </c>
      <c r="I942" s="4">
        <v>25.5</v>
      </c>
      <c r="J942" s="4">
        <v>25.5</v>
      </c>
      <c r="K942" s="4" t="s">
        <v>141</v>
      </c>
      <c r="L942" s="4" t="s">
        <v>14</v>
      </c>
      <c r="M942" s="4" t="s">
        <v>45</v>
      </c>
      <c r="N942" s="4" t="s">
        <v>46</v>
      </c>
    </row>
    <row r="943" spans="1:14" x14ac:dyDescent="0.25">
      <c r="A943" s="4">
        <v>942</v>
      </c>
      <c r="B943" s="4">
        <v>411</v>
      </c>
      <c r="C943" s="4">
        <f>1/COUNTIF(B:B,pizza_sales[[#This Row],[order_id]])</f>
        <v>0.5</v>
      </c>
      <c r="D943" s="4" t="s">
        <v>36</v>
      </c>
      <c r="E943" s="4">
        <v>1</v>
      </c>
      <c r="F943" s="13">
        <v>42011</v>
      </c>
      <c r="G943" s="14">
        <v>0.7487152777777778</v>
      </c>
      <c r="H943" s="14" t="str">
        <f>TEXT(pizza_sales[[#This Row],[order_date]],"dddd")</f>
        <v>Wednesday</v>
      </c>
      <c r="I943" s="4">
        <v>16.5</v>
      </c>
      <c r="J943" s="4">
        <v>16.5</v>
      </c>
      <c r="K943" s="4" t="s">
        <v>13</v>
      </c>
      <c r="L943" s="4" t="s">
        <v>26</v>
      </c>
      <c r="M943" s="4" t="s">
        <v>27</v>
      </c>
      <c r="N943" s="4" t="s">
        <v>28</v>
      </c>
    </row>
    <row r="944" spans="1:14" x14ac:dyDescent="0.25">
      <c r="A944" s="4">
        <v>943</v>
      </c>
      <c r="B944" s="4">
        <v>411</v>
      </c>
      <c r="C944" s="4">
        <f>1/COUNTIF(B:B,pizza_sales[[#This Row],[order_id]])</f>
        <v>0.5</v>
      </c>
      <c r="D944" s="4" t="s">
        <v>69</v>
      </c>
      <c r="E944" s="4">
        <v>1</v>
      </c>
      <c r="F944" s="13">
        <v>42011</v>
      </c>
      <c r="G944" s="14">
        <v>0.7487152777777778</v>
      </c>
      <c r="H944" s="14" t="str">
        <f>TEXT(pizza_sales[[#This Row],[order_date]],"dddd")</f>
        <v>Wednesday</v>
      </c>
      <c r="I944" s="4">
        <v>20.75</v>
      </c>
      <c r="J944" s="4">
        <v>20.75</v>
      </c>
      <c r="K944" s="4" t="s">
        <v>21</v>
      </c>
      <c r="L944" s="4" t="s">
        <v>33</v>
      </c>
      <c r="M944" s="4" t="s">
        <v>70</v>
      </c>
      <c r="N944" s="4" t="s">
        <v>71</v>
      </c>
    </row>
    <row r="945" spans="1:14" x14ac:dyDescent="0.25">
      <c r="A945" s="4">
        <v>944</v>
      </c>
      <c r="B945" s="4">
        <v>412</v>
      </c>
      <c r="C945" s="4">
        <f>1/COUNTIF(B:B,pizza_sales[[#This Row],[order_id]])</f>
        <v>0.5</v>
      </c>
      <c r="D945" s="4" t="s">
        <v>165</v>
      </c>
      <c r="E945" s="4">
        <v>1</v>
      </c>
      <c r="F945" s="13">
        <v>42011</v>
      </c>
      <c r="G945" s="14">
        <v>0.75539351851851855</v>
      </c>
      <c r="H945" s="14" t="str">
        <f>TEXT(pizza_sales[[#This Row],[order_date]],"dddd")</f>
        <v>Wednesday</v>
      </c>
      <c r="I945" s="4">
        <v>23.649999618530273</v>
      </c>
      <c r="J945" s="4">
        <v>23.649999618530273</v>
      </c>
      <c r="K945" s="4" t="s">
        <v>41</v>
      </c>
      <c r="L945" s="4" t="s">
        <v>26</v>
      </c>
      <c r="M945" s="4" t="s">
        <v>166</v>
      </c>
      <c r="N945" s="4" t="s">
        <v>167</v>
      </c>
    </row>
    <row r="946" spans="1:14" x14ac:dyDescent="0.25">
      <c r="A946" s="4">
        <v>945</v>
      </c>
      <c r="B946" s="4">
        <v>412</v>
      </c>
      <c r="C946" s="4">
        <f>1/COUNTIF(B:B,pizza_sales[[#This Row],[order_id]])</f>
        <v>0.5</v>
      </c>
      <c r="D946" s="4" t="s">
        <v>144</v>
      </c>
      <c r="E946" s="4">
        <v>1</v>
      </c>
      <c r="F946" s="13">
        <v>42011</v>
      </c>
      <c r="G946" s="14">
        <v>0.75539351851851855</v>
      </c>
      <c r="H946" s="14" t="str">
        <f>TEXT(pizza_sales[[#This Row],[order_date]],"dddd")</f>
        <v>Wednesday</v>
      </c>
      <c r="I946" s="4">
        <v>16.5</v>
      </c>
      <c r="J946" s="4">
        <v>16.5</v>
      </c>
      <c r="K946" s="4" t="s">
        <v>13</v>
      </c>
      <c r="L946" s="4" t="s">
        <v>26</v>
      </c>
      <c r="M946" s="4" t="s">
        <v>48</v>
      </c>
      <c r="N946" s="4" t="s">
        <v>49</v>
      </c>
    </row>
    <row r="947" spans="1:14" x14ac:dyDescent="0.25">
      <c r="A947" s="4">
        <v>946</v>
      </c>
      <c r="B947" s="4">
        <v>413</v>
      </c>
      <c r="C947" s="4">
        <f>1/COUNTIF(B:B,pizza_sales[[#This Row],[order_id]])</f>
        <v>1</v>
      </c>
      <c r="D947" s="4" t="s">
        <v>44</v>
      </c>
      <c r="E947" s="4">
        <v>1</v>
      </c>
      <c r="F947" s="13">
        <v>42011</v>
      </c>
      <c r="G947" s="14">
        <v>0.75800925925925922</v>
      </c>
      <c r="H947" s="14" t="str">
        <f>TEXT(pizza_sales[[#This Row],[order_date]],"dddd")</f>
        <v>Wednesday</v>
      </c>
      <c r="I947" s="4">
        <v>12</v>
      </c>
      <c r="J947" s="4">
        <v>12</v>
      </c>
      <c r="K947" s="4" t="s">
        <v>41</v>
      </c>
      <c r="L947" s="4" t="s">
        <v>14</v>
      </c>
      <c 